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32109\OneDrive - CPGPLC\Desktop\アレルギー対応関連\原材料表（2024.07～09）\"/>
    </mc:Choice>
  </mc:AlternateContent>
  <xr:revisionPtr revIDLastSave="0" documentId="13_ncr:1_{3062C292-9E44-4FF2-86C7-B38F78C7559C}" xr6:coauthVersionLast="47" xr6:coauthVersionMax="47" xr10:uidLastSave="{00000000-0000-0000-0000-000000000000}"/>
  <bookViews>
    <workbookView xWindow="-120" yWindow="-120" windowWidth="20730" windowHeight="11040" tabRatio="923" activeTab="2" xr2:uid="{00000000-000D-0000-FFFF-FFFF00000000}"/>
  </bookViews>
  <sheets>
    <sheet name="№1朝" sheetId="50" r:id="rId1"/>
    <sheet name="№1昼" sheetId="51" r:id="rId2"/>
    <sheet name="№1夕" sheetId="52" r:id="rId3"/>
    <sheet name="№2朝" sheetId="53" r:id="rId4"/>
    <sheet name="№2昼" sheetId="54" r:id="rId5"/>
    <sheet name="№2夕" sheetId="55" r:id="rId6"/>
    <sheet name="№3朝" sheetId="56" r:id="rId7"/>
    <sheet name="№3昼" sheetId="57" r:id="rId8"/>
    <sheet name="№3夕" sheetId="58" r:id="rId9"/>
    <sheet name="共通調味料" sheetId="37" r:id="rId10"/>
  </sheets>
  <definedNames>
    <definedName name="_xlnm.Print_Area" localSheetId="1">№1昼!$B$2:$F$43</definedName>
    <definedName name="_xlnm.Print_Area" localSheetId="0">№1朝!$B$2:$F$23</definedName>
    <definedName name="_xlnm.Print_Area" localSheetId="2">№1夕!$B$2:$F$42</definedName>
    <definedName name="_xlnm.Print_Area" localSheetId="4">№2昼!$B$2:$F$39</definedName>
    <definedName name="_xlnm.Print_Area" localSheetId="3">№2朝!$B$2:$F$23</definedName>
    <definedName name="_xlnm.Print_Area" localSheetId="5">№2夕!$B$2:$F$39</definedName>
    <definedName name="_xlnm.Print_Area" localSheetId="7">№3昼!$B$2:$F$39</definedName>
    <definedName name="_xlnm.Print_Area" localSheetId="6">№3朝!$B$2:$F$23</definedName>
    <definedName name="_xlnm.Print_Area" localSheetId="8">№3夕!$B$2:$F$41</definedName>
    <definedName name="_xlnm.Print_Area" localSheetId="9">共通調味料!$B$2:$F$15</definedName>
    <definedName name="_xlnm.Print_Titles" localSheetId="1">№1昼!$1:$3</definedName>
    <definedName name="_xlnm.Print_Titles" localSheetId="0">№1朝!$2:$3</definedName>
    <definedName name="_xlnm.Print_Titles" localSheetId="2">№1夕!$1:$3</definedName>
    <definedName name="_xlnm.Print_Titles" localSheetId="4">№2昼!$1:$3</definedName>
    <definedName name="_xlnm.Print_Titles" localSheetId="3">№2朝!$1:$3</definedName>
    <definedName name="_xlnm.Print_Titles" localSheetId="5">№2夕!$1:$3</definedName>
    <definedName name="_xlnm.Print_Titles" localSheetId="7">№3昼!$1:$3</definedName>
    <definedName name="_xlnm.Print_Titles" localSheetId="6">№3朝!$1:$3</definedName>
    <definedName name="_xlnm.Print_Titles" localSheetId="8">№3夕!$1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83" uniqueCount="337">
  <si>
    <t>メニュー名</t>
    <rPh sb="4" eb="5">
      <t>メイ</t>
    </rPh>
    <phoneticPr fontId="2"/>
  </si>
  <si>
    <t>使用食材名</t>
    <rPh sb="0" eb="2">
      <t>シヨウ</t>
    </rPh>
    <rPh sb="2" eb="5">
      <t>ショクザイメイ</t>
    </rPh>
    <phoneticPr fontId="2"/>
  </si>
  <si>
    <t>原材料名</t>
    <rPh sb="0" eb="4">
      <t>ゲンザイリョウメイ</t>
    </rPh>
    <phoneticPr fontId="2"/>
  </si>
  <si>
    <t>№ 1　【朝食】</t>
    <phoneticPr fontId="2"/>
  </si>
  <si>
    <t>№ 1　【昼食】</t>
    <rPh sb="5" eb="6">
      <t>ヒル</t>
    </rPh>
    <phoneticPr fontId="2"/>
  </si>
  <si>
    <t>№ 1　【夕食】</t>
    <rPh sb="5" eb="6">
      <t>ユウ</t>
    </rPh>
    <phoneticPr fontId="2"/>
  </si>
  <si>
    <t>№ 2　【朝食】</t>
    <phoneticPr fontId="2"/>
  </si>
  <si>
    <t>№ 2　【昼食】</t>
    <rPh sb="5" eb="6">
      <t>ヒル</t>
    </rPh>
    <phoneticPr fontId="2"/>
  </si>
  <si>
    <t>№ 2　【夕食】</t>
    <rPh sb="5" eb="6">
      <t>ユウ</t>
    </rPh>
    <phoneticPr fontId="2"/>
  </si>
  <si>
    <t>№ 3　【朝食】</t>
    <phoneticPr fontId="2"/>
  </si>
  <si>
    <t>№ 3　【昼食】</t>
    <rPh sb="5" eb="6">
      <t>ヒル</t>
    </rPh>
    <phoneticPr fontId="2"/>
  </si>
  <si>
    <t>№ 3　【夕食】</t>
    <rPh sb="5" eb="6">
      <t>ユウ</t>
    </rPh>
    <phoneticPr fontId="2"/>
  </si>
  <si>
    <t>ピーマン（緑・赤・黄）</t>
  </si>
  <si>
    <t>豚肉</t>
  </si>
  <si>
    <t>大豆</t>
  </si>
  <si>
    <t>ブロッコリー</t>
  </si>
  <si>
    <t>いんげん</t>
  </si>
  <si>
    <t>小麦</t>
  </si>
  <si>
    <t>キャベツ</t>
  </si>
  <si>
    <t>もやし</t>
  </si>
  <si>
    <t>食塩、脱脂加工大豆、小麦、大豆／保存料（安息香酸Ｎａ）</t>
  </si>
  <si>
    <t>水あめ（国内製造）、米発酵調味液、醸造酢／酸味料</t>
  </si>
  <si>
    <t>原料糖</t>
  </si>
  <si>
    <t>ブラックペッパー</t>
  </si>
  <si>
    <t>りんご</t>
  </si>
  <si>
    <t>デュラム小麦のセモリナ</t>
  </si>
  <si>
    <t>大豆（輸入）、米、食塩／酒精</t>
  </si>
  <si>
    <t>きはだまぐろ、野菜スープ、食塩</t>
  </si>
  <si>
    <t>ごま</t>
  </si>
  <si>
    <t>ごはん</t>
  </si>
  <si>
    <t>コーン</t>
  </si>
  <si>
    <t>スクランブルエッグ</t>
  </si>
  <si>
    <t>マカロニサラダ</t>
  </si>
  <si>
    <t>キャベツミックス</t>
  </si>
  <si>
    <t>ストロベリージャム</t>
  </si>
  <si>
    <t>イタリアンドレッシング</t>
  </si>
  <si>
    <t>マヨネーズ</t>
  </si>
  <si>
    <t>ケチャップ</t>
  </si>
  <si>
    <t>ふりかけ（かつお）</t>
  </si>
  <si>
    <t>ふりかけ（わかめ）</t>
  </si>
  <si>
    <t>ホワイトペッパー</t>
  </si>
  <si>
    <t>じゃがいも</t>
  </si>
  <si>
    <t>しいたけ</t>
  </si>
  <si>
    <t>食用大豆油、食用なたね油／シリコーン</t>
  </si>
  <si>
    <t>かつおのふし</t>
  </si>
  <si>
    <t>コンパスグループ・ジャパン㈱赤城店</t>
    <rPh sb="14" eb="16">
      <t>アカギ</t>
    </rPh>
    <rPh sb="16" eb="17">
      <t>テン</t>
    </rPh>
    <phoneticPr fontId="2"/>
  </si>
  <si>
    <t>食パン</t>
  </si>
  <si>
    <t>ごま油入ラー油</t>
  </si>
  <si>
    <t>ごま・大豆</t>
  </si>
  <si>
    <t>れんこんきんぴら</t>
  </si>
  <si>
    <t>スパゲティサラダ</t>
  </si>
  <si>
    <t>ひじき煮</t>
  </si>
  <si>
    <t xml:space="preserve">春雨サラダ </t>
  </si>
  <si>
    <t>わかめスープ</t>
  </si>
  <si>
    <t>コンタミネーション情報</t>
    <phoneticPr fontId="2"/>
  </si>
  <si>
    <t>マーマレード</t>
  </si>
  <si>
    <t>マーマレード</t>
    <phoneticPr fontId="2"/>
  </si>
  <si>
    <t>たいやき</t>
  </si>
  <si>
    <t>アレルゲン情報</t>
    <rPh sb="5" eb="7">
      <t>ジョウホウ</t>
    </rPh>
    <phoneticPr fontId="2"/>
  </si>
  <si>
    <t>食用なたね油（国内製造）、食用オリーブ油</t>
  </si>
  <si>
    <t>きんぴらゴボウ</t>
  </si>
  <si>
    <t>ゴボウサラダ</t>
  </si>
  <si>
    <t>ゆかりごはん</t>
  </si>
  <si>
    <t>梅としらすの混ぜごはん</t>
  </si>
  <si>
    <t>こんにゃくゴボウ</t>
  </si>
  <si>
    <t>プチシュー</t>
  </si>
  <si>
    <t xml:space="preserve">蒸しシュウマイ </t>
  </si>
  <si>
    <t>オレンジ</t>
  </si>
  <si>
    <t>コロッケ</t>
  </si>
  <si>
    <t>ゼリー</t>
  </si>
  <si>
    <t>ハヤシライス</t>
  </si>
  <si>
    <t>ボイルウインナー</t>
  </si>
  <si>
    <t>プリン</t>
  </si>
  <si>
    <t>アジフライ</t>
  </si>
  <si>
    <t>ミートボール</t>
  </si>
  <si>
    <t>カレーライス</t>
  </si>
  <si>
    <t>クレープ</t>
  </si>
  <si>
    <t>青じそドレッシング</t>
  </si>
  <si>
    <t>フレンチ白ドレッシング</t>
  </si>
  <si>
    <t>卓上しょうゆ</t>
  </si>
  <si>
    <t>とんかつソース卓上</t>
  </si>
  <si>
    <t>トマトケチャップ</t>
  </si>
  <si>
    <t>ごま高菜</t>
  </si>
  <si>
    <t>ぽん酢</t>
  </si>
  <si>
    <t>2024年 7月～ 9月</t>
    <rPh sb="4" eb="5">
      <t>ネン</t>
    </rPh>
    <rPh sb="7" eb="8">
      <t>ツキ</t>
    </rPh>
    <rPh sb="11" eb="12">
      <t>ツキ</t>
    </rPh>
    <phoneticPr fontId="2"/>
  </si>
  <si>
    <t>玉葱と椎茸の味噌汁</t>
  </si>
  <si>
    <t>メンチカツ</t>
  </si>
  <si>
    <t>ペペロンチーノ</t>
  </si>
  <si>
    <t>ハンバーグ・デミグラスソース</t>
  </si>
  <si>
    <t>スパゲティナポリタン</t>
  </si>
  <si>
    <t>ビッグ肉シュウマイ</t>
  </si>
  <si>
    <t>肉団子（甘酢たれ）</t>
  </si>
  <si>
    <t>豆サラダイタリアーノ</t>
  </si>
  <si>
    <t>えび、かに</t>
  </si>
  <si>
    <t>ポークウインナー</t>
  </si>
  <si>
    <t>豚肉、豚脂肪、糖類（水あめ、砂糖、ぶどう糖）、食塩、香辛料／リン酸塩（Ｎａ）、調味料（アミノ酸）、ｐＨ調整剤、酸化防止剤（ビタミンＣ）、カゼインＮａ、発色剤（亜硝酸Ｎａ）</t>
  </si>
  <si>
    <t>乳・牛肉・豚肉</t>
  </si>
  <si>
    <t/>
  </si>
  <si>
    <t>とろっとスクランブル</t>
  </si>
  <si>
    <t>液卵（国内製造）、植物油脂、乳等を主要原料とする食品、香味油、食塩、砂糖、でん粉発酵調味料、乳たん白、ほたてエキスパウダー／加工でん粉、増粘多糖類、ピロリン酸ナトリウム、調味料（アミノ酸等）、酢酸ナトリウム、乳化剤、グリシン、カロチノイド色素</t>
  </si>
  <si>
    <t>小麦・卵・乳・大豆・鶏肉</t>
  </si>
  <si>
    <t>パセリ缶</t>
  </si>
  <si>
    <t>パセリ</t>
  </si>
  <si>
    <t>切干大根煮</t>
  </si>
  <si>
    <t>切干し大根（中国）、にんじん、油揚げ、しょうゆ、みりん、砂糖、清酒、カツオエキス、昆布エキス/豆腐用凝固剤</t>
  </si>
  <si>
    <t>小麦・大豆</t>
  </si>
  <si>
    <t>ごぼう、ドレッシング（食用植物油脂、しょうゆ、醸造酢、砂糖、鶏卵、食塩、かつおエキス、発酵調味料、乳たんぱく）、砂糖、しょうゆ、ごま、ごま油、乳たんぱく、卵白粉末、食塩、かつお節エキス、七味唐辛子／増粘剤（加工デンプン、増粘多糖類）、調味料（アミノ酸等）、環状オリゴ糖、香辛料抽出物</t>
  </si>
  <si>
    <t>小麦・卵・乳・ごま・大豆</t>
  </si>
  <si>
    <t>玉葱</t>
  </si>
  <si>
    <t>スライスしいたけ</t>
  </si>
  <si>
    <t>昆布だし</t>
  </si>
  <si>
    <t>食塩、砂糖、風味原料（こんぶ粉末、こんぶエキス）/グルタミン酸ナトリウム、塩化カリウム、マンニット、リボヌクレオタイドナトリウム、コハク酸ナトリウム</t>
  </si>
  <si>
    <t>白みそ</t>
  </si>
  <si>
    <t>キャベツ、レッドキャベツ、人参</t>
  </si>
  <si>
    <t>納豆</t>
  </si>
  <si>
    <t>【納豆】丸大豆（アメリカ産）（分別生産流通管理済み）、納豆菌【たれ】砂糖、しょうゆ（小麦・大豆を含む）、たんぱく加水分解物（大豆を含む）、ぶどう糖果糖液糖、食塩、かつお節エキス、昆布エキス／調味料（アミノ酸等）、酸味料【練からし】からし、醸造酢、水飴、食塩、香辛料</t>
  </si>
  <si>
    <t>赤小梅</t>
  </si>
  <si>
    <t>小梅､漬け原材料［食塩､醸造酢］／酸味料､ソルビット、調味料(アミノ酸等)､着色料(赤 102)､甘味料(ステビア）</t>
  </si>
  <si>
    <t>青かっぱ</t>
  </si>
  <si>
    <t>青かっぱ漬</t>
  </si>
  <si>
    <t>胡瓜、生姜、ごま、漬け原材料〔食塩、醤油、アミノ酸液〕／調味料（アミノ酸等）、酸味料、保存料（ソルビン酸K）、着色料（カラメル、黄4号、青1号）、甘味料（サッカリンNa）</t>
  </si>
  <si>
    <t>小麦・ごま・大豆</t>
  </si>
  <si>
    <t>精白米</t>
  </si>
  <si>
    <t>精白米（国産）</t>
  </si>
  <si>
    <t>白粥</t>
  </si>
  <si>
    <t>食塩</t>
  </si>
  <si>
    <t>海水（日本）</t>
  </si>
  <si>
    <t>食パン（8枚切）</t>
  </si>
  <si>
    <t>パン用粉（小麦粉、粉末麦芽）（国内製造）、小麦粉、加工油脂、砂糖、パン酵母、乳等を主要原料とする食品、食塩／乳化剤、ｐＨ調整剤、増粘剤（アルギン酸）、イーストフード、香料、Ｖ．Ｃ</t>
  </si>
  <si>
    <t>小麦・乳</t>
  </si>
  <si>
    <t>卵、ごま、いか、オレンジ、カシューナッツ、牛肉、くるみ、さけ、さば、大豆、鶏肉、バナナ、豚肉、もも、りんご、ゼラチン</t>
  </si>
  <si>
    <t>いちごジャム</t>
  </si>
  <si>
    <t>糖類（水あめ（国内製造）、砂糖）、いちご ／ [添加物]／ゲル化剤（ペクチン）、酸味料</t>
  </si>
  <si>
    <t>糖類（水あめ(国内製造）、砂糖）、果実（みかん、オレンジ、なつみかん）／酸味料、ゲル化剤（ペクチン）、ｐＨ調整剤、香料</t>
  </si>
  <si>
    <t>食用植物油脂（国内製造、イタリア製造）、醸造酢、果糖ぶどう糖液糖、食塩、濃縮レモン果汁、トマトペースト、香辛料、乾燥たまねぎ、乾燥赤ピーマン、乾燥パセリ／調味料（アミノ酸等）、増粘剤（キサンタン）</t>
  </si>
  <si>
    <t>醸造酢（国内製造）、果糖ぶどう糖液糖、醤油、食塩、調味梅肉、ほたてエキス、かつお節エキス、乾燥青じそ／調味料（アミノ酸等）、増粘剤（キサンタン）、香料、甘味料（スクラロース）</t>
  </si>
  <si>
    <t>ぶどう糖果糖液糖（国内製造）、食用植物油脂、醸造酢、食塩、オニオンエキス、卵黄／増粘剤（加工でん粉、キサンタンガム）、調味料（アミノ酸）、香辛料抽出物</t>
  </si>
  <si>
    <t>卵・大豆</t>
  </si>
  <si>
    <t>脱脂加工大豆（アメリカ製造又はインド製造又はその他）、小麦、食塩、大豆／アルコール</t>
  </si>
  <si>
    <t>野菜・果実（トマト、みかん、たまねぎ、にんじん、レモン、パインアップル、マンゴー、デーツ、ネギ、プルーン、キャベツ）、砂糖、醸造酢、食塩、でん粉、香辛料、魚醤、鰹節エキス、昆布粉末、本みりん、オイスターエキス</t>
  </si>
  <si>
    <t>食用植物油脂（国内製造）、糖類（水あめ、ぶどう糖）、卵、醸造酢、食塩、濃縮レモン果汁／調味料（アミノ酸）、香辛料抽出物</t>
  </si>
  <si>
    <t>トマト（輸入）、果糖ぶどう糖液糖、醸造酢、食塩、たまねぎ、香辛料</t>
  </si>
  <si>
    <t>いりごま（国内製造）、鰹削り節、砂糖、食塩、乳糖、醤油、小麦粉、加工油脂、大豆加工品、鶏卵加工品、のり、みりん、鰹節粉、エキス（鰹節、酵母、チキン、魚介）、あおさ、乳製品、海藻カルシウム、こしあん、抹茶、みそ、鶏肉粉末、でん粉、ぶどう糖果糖液糖、イースト、還元水あめ、鶏脂、デキストリン／調味料（アミノ酸等）、着色料（カラメル、カロチノイド）、酸化防止剤（ビタミンＥ）、香料</t>
  </si>
  <si>
    <t>小麦・卵・乳・ごま・大豆・鶏肉</t>
  </si>
  <si>
    <t>いりごま（国内製造）、乳糖、食塩、わかめ、砂糖、大豆加工品、小麦粉、海藻カルシウム、あおさ、抹茶、乳製品、エキス（魚介、酵母）、青のり、でん粉、デキストリン、マーガリン、ぶどう糖果糖液糖、イースト／調味料（アミノ酸等）、香料、カロチノイド色素</t>
  </si>
  <si>
    <t>小麦・乳・ごま・大豆</t>
  </si>
  <si>
    <t>たかな、ごま、しょうが、漬け原材料【食塩、しょうゆ】/調味料（アミノ酸等）、酸味料、保存料（ソルビン酸Ｋ）、着色料（黄４、ウコン）、甘味料（ステビア）</t>
  </si>
  <si>
    <t>しょうゆ（小麦・大豆を含む）、果糖ぶどう糖液糖、醸造酢、食塩、砂糖、オレンジ果汁、ゆず果汁、かつおだし、こんぶエキス、粉砕かつおぶし／調味料（アミノ酸等）、酸味料</t>
  </si>
  <si>
    <t>小麦・オレンジ・大豆</t>
  </si>
  <si>
    <t>食用大豆油（国内製造）、食用ごま油／香辛料抽出物</t>
  </si>
  <si>
    <t>2024年 7月～ 9月</t>
  </si>
  <si>
    <t>フライオイル</t>
  </si>
  <si>
    <t>豚小間</t>
  </si>
  <si>
    <t>ハヤシフレーク</t>
  </si>
  <si>
    <t>小麦粉（国内製造）、豚脂、砂糖、食塩、ブラウンルウ、トマトパウダー、でんぷん、粉末ソース、トマト調味料／着色料（カラメル、パプリカ色素）、加工デンプン、調味料（アミノ酸等）、酸味料</t>
  </si>
  <si>
    <t>小麦・大豆・豚肉</t>
  </si>
  <si>
    <t>上白糖</t>
  </si>
  <si>
    <t>スパゲティ</t>
  </si>
  <si>
    <t>スライスピーマン三色</t>
  </si>
  <si>
    <t>マッシュルーム</t>
  </si>
  <si>
    <t>マッシュルーム、食塩／酸化防止剤（Ｖ．Ｃ）、ｐＨ調整剤</t>
  </si>
  <si>
    <t>生にんにく</t>
  </si>
  <si>
    <t>にんにく（中国）／ｐH調整剤</t>
  </si>
  <si>
    <t>オリーブオイル</t>
  </si>
  <si>
    <t>照り焼き肉団子</t>
  </si>
  <si>
    <t>鶏肉団子</t>
  </si>
  <si>
    <t>鶏肉（国産）、たまねぎ、パン粉（小麦・乳成分を含む）、粒状大豆たん白、豚脂、大豆油、でん粉、食塩、砂糖、粉末状大豆たん白、しょうゆ、しょうが、香辛料、乾燥卵白（卵を含む）／加工でん粉、調味料（アミノ酸等）、リン酸塩（Ｎａ）</t>
  </si>
  <si>
    <t>小麦・卵・乳・大豆・鶏肉・豚肉</t>
  </si>
  <si>
    <t>人参</t>
  </si>
  <si>
    <t>絹サヤ</t>
  </si>
  <si>
    <t>合成酒</t>
  </si>
  <si>
    <t>醸造アルコール（国内製造）、米、米麹、糖類/調味料、調味料（アミノ酸）</t>
  </si>
  <si>
    <t>みりん風調味料</t>
  </si>
  <si>
    <t>濃口しょうゆ</t>
  </si>
  <si>
    <t>片栗粉</t>
  </si>
  <si>
    <t>加工でん粉（ばれいしょ(遺伝子組換えでない)）</t>
  </si>
  <si>
    <t>イワシ青のりフライ</t>
  </si>
  <si>
    <t>いわし、食塩、衣（パン粉（大豆を含む）、小麦粉、でん粉、食塩、青のり） ／ [添加物]調味料（アミノ酸）、増粘剤（グァーガム）</t>
  </si>
  <si>
    <t>卵、乳、エビ、イカ、ごま、鶏肉、豚肉、やまいも</t>
  </si>
  <si>
    <t>れんこん（中国産）、醤油（小麦を含む）、砂糖、人参、菜種油、乾燥ごぼう（ごぼう、ぶどう糖）、昆布エキス、ごま油、鰹節粉末、寒天、唐辛子／調味料（アミノ酸等）、ビタミンＣ、増粘多糖類</t>
  </si>
  <si>
    <t>春雨サラダ</t>
  </si>
  <si>
    <t>春雨、砂糖類（砂糖、ぶどう糖果糖液糖、水あめ）、醸造酢、きくらげ、にんじん、わかめ、ごま油、食塩、ごま、ジンジャーペースト／調味料（アミノ酸等）、増粘剤(キサンタン)、酵素、酸味料</t>
  </si>
  <si>
    <t>ゴボウと人参の味噌汁</t>
  </si>
  <si>
    <t>ごぼう人参ミックス</t>
  </si>
  <si>
    <t>ごぼう、にんじん</t>
  </si>
  <si>
    <t>プチクレープ（チョコ）</t>
  </si>
  <si>
    <t>乳等を主要原料とする食品（植物油脂、乳製品、その他）（国内製造）、糖類（砂糖、水あめ、果糖ぶどう糖液糖、果糖、ぶどう糖）、液卵、小麦粉、でん粉、マーガリン、全粉乳、植物油脂、ココアパウダー、ゼラチン、チョコレート、乾燥卵白／加工デンプン、乳化剤、香料、安定剤（増粘多糖類）、ｐＨ調整剤、アナトー色素</t>
  </si>
  <si>
    <t>小麦・卵・乳・大豆・ゼラチン</t>
  </si>
  <si>
    <t>福神漬け</t>
  </si>
  <si>
    <t>福神漬</t>
  </si>
  <si>
    <t>大根､茄子､蓮根､生姜、しその葉、漬け原材料〔食塩、醤油､醸造酢、大豆たん白加水分解物〕／調味料（アミノ酸等）､酸味料、甘味料(サッカリンＮa)、保存料（ｿﾙﾋﾞﾝ酸K）、着色料(赤102、黄4、黄5、赤106)</t>
  </si>
  <si>
    <t>つぼ漬け</t>
  </si>
  <si>
    <t>つぼ漬</t>
  </si>
  <si>
    <t>大根、漬け原材料〔食塩、しょうゆ、アミノ酸液〕／調味料（アミノ酸等）、酸味料、甘味料（サッカリンNa、ステビア）、保存料（ソルビン酸K）、着色料（黄4号、黄5号）</t>
  </si>
  <si>
    <t>梅としらすの素</t>
  </si>
  <si>
    <t>塩蔵梅（梅（中国）、食塩、赤しそ液）、ごま、しらす、砂糖、赤しそフレーク／調味料（アミノ酸等）、酸味料、炭酸カルシウム ／[添加物]調味料（アミノ酸等）、酸味料、炭酸カルシウム</t>
  </si>
  <si>
    <t>ゆかり</t>
  </si>
  <si>
    <t>塩蔵赤しそ（中国製造）、食塩、ぶどう糖、砂糖、デキストリン、梅酢//酸味料、調味料（アミノ酸等）</t>
  </si>
  <si>
    <t>コロッケ肉入り</t>
  </si>
  <si>
    <t>じゃがいも（国産）、砂糖、パン粉、粒状植物性たん白、しょうゆ、鶏肉、食塩、卵白粉、香辛料、チキンエキス調味料、衣（パン粉、小麦粉、粉末水あめ）／調味料（アミノ酸）、着色料（カロチノイド、カラメル）、甘味料（ステビア）</t>
  </si>
  <si>
    <t>小麦・卵・大豆・鶏肉</t>
  </si>
  <si>
    <t>塩焼きそば</t>
  </si>
  <si>
    <t>蒸し焼きそば</t>
  </si>
  <si>
    <t>小麦粉(国内製造)、植物油(大豆を含む)、ぶどう糖、食塩／グリシン、酒精、かんすい、調味料(アミノ酸)、クチナシ黄色素</t>
  </si>
  <si>
    <t>卵、そば</t>
  </si>
  <si>
    <t>中華野菜ミックス</t>
  </si>
  <si>
    <t>たけのこ、いんげん、にんじん、ヤングコーン、くわい、きくらげ、マッシュルーム</t>
  </si>
  <si>
    <t>しおラーメンスープ</t>
  </si>
  <si>
    <t>食塩、たん白加水分解物、砂糖、畜肉エキス、魚介エキス、香辛料、酵母エキス／調味料（アミノ酸等）、増粘剤（キサンタンガム）</t>
  </si>
  <si>
    <t>さば・大豆・豚肉・ゼラチン</t>
  </si>
  <si>
    <t>中華だし</t>
  </si>
  <si>
    <t>食塩（国内製造）、デキストリン、ポークエキスパウダー、砂糖、チキンエキスパウダー、ジンジャーパウダー、調味動物油脂、オニオンパウダー、チキンパウダー、こしょう、ガーリックパウダー、発酵酵母エキスパウダー//調味料（アミノ酸等）、pH調整剤</t>
  </si>
  <si>
    <t>大豆・鶏肉・豚肉</t>
  </si>
  <si>
    <t>ゴマ油</t>
  </si>
  <si>
    <t>食用ごま油（国内製造）、食用なたね油</t>
  </si>
  <si>
    <t>茄子の生姜煮</t>
  </si>
  <si>
    <t>揚げ茄子乱切り</t>
  </si>
  <si>
    <t xml:space="preserve">なすび、揚げ油(大豆油) </t>
  </si>
  <si>
    <t>おいがつお　うまつゆ</t>
  </si>
  <si>
    <t>本醸造しょうゆ（小麦・大豆を含む）、砂糖、食塩、米発酵調味料、粉砕かつおぶし、粗砕そうだがつおぶし、酵母エキス、濃縮こんぶだし／調味料（アミノ酸等）、カラメル色素、環状オリゴ糖、酸化防止剤（ビタミンＣ）</t>
  </si>
  <si>
    <t>生おろし生姜</t>
  </si>
  <si>
    <t>しょうが加工品、しょうが／酸化防止剤（V.C）、ｐH調整剤、増粘剤（キサンタンガム）</t>
  </si>
  <si>
    <t>ブロッコリーのおかか和え</t>
  </si>
  <si>
    <t>花かつお</t>
  </si>
  <si>
    <t>スパゲティ、ドレッシング（食用植物油脂、鶏卵、醸造酢、砂糖、食塩、乳たんぱく）、にんじん、粉末水あめ、砂糖、食塩、醸造酢、食用植物油脂／増粘剤（加工デンプン、増粘多糖類）、調味料（アミノ酸等）、酵素、香辛料抽出物</t>
  </si>
  <si>
    <t>小麦・卵・乳・大豆</t>
  </si>
  <si>
    <t>乾燥わかめ</t>
  </si>
  <si>
    <t>湯通し塩蔵わかめ</t>
  </si>
  <si>
    <t>長葱小口スライス</t>
  </si>
  <si>
    <t>長葱</t>
  </si>
  <si>
    <t>＜ぶどう＞ぶどう糖果糖液糖（国内製造）、ぶどう果汁、砂糖＜りんご＞ぶどう糖果糖液糖（国内製造）、りんご果汁、砂糖 ／[添加物]＜ぶどう＞酸味料、ゲル化剤（増粘多糖類）、香料、乳酸Ｃａ＜りんご＞酸味料、ゲル化剤（増粘多糖類）、香料、カロチノイド色素、乳酸Ｃａ</t>
  </si>
  <si>
    <t>紅生姜</t>
  </si>
  <si>
    <t>しょうが、漬け原材料〔食塩〕／酸味料、調味料(アミノ酸)、甘味料(ステビア)、着色料（赤102）、保存料(ソルビン酸K)</t>
  </si>
  <si>
    <t>さくら漬け</t>
  </si>
  <si>
    <t>さくら漬</t>
  </si>
  <si>
    <t>大根、漬け原材料〔食塩、醸造酢〕/酸味料、調味料(アミノ酸)、甘味料(サッカリンＮａ)、着色料(赤106、赤102)</t>
  </si>
  <si>
    <t>たまねぎ（国産）、食肉(鶏肉、豚肉)、つなぎ（でん粉、パン粉、乾燥卵白)、粒状大豆たん白、豚脂、しょうゆ、砂糖、しょうがぺ－スト、酵母エキス、食塩、香辛料、皮（小麦粉、還元水あめ、大豆粉）／調味料（アミノ酸等）、加工デンプン、着色料(紅麹、ラック)</t>
  </si>
  <si>
    <t>小麦・卵・大豆・鶏肉・豚肉</t>
  </si>
  <si>
    <t>乳、えび、かに</t>
  </si>
  <si>
    <t>金平ごぼう</t>
  </si>
  <si>
    <t>ごぼう、にんじん、れんこん、みりん、ぶどう糖果糖液糖、ごま油、しょうゆ、鰹節エキス、ごま、食塩、料理酒／グリシン、酢酸ナトリウム</t>
  </si>
  <si>
    <t>小麦・ごま・大豆・魚介類</t>
  </si>
  <si>
    <t>卵、乳、えび、かに</t>
  </si>
  <si>
    <t>豆サラダ</t>
  </si>
  <si>
    <t>ひよこ豆、マカロニ、枝豆、いんげん豆、黄ピーマン、赤ピーマン、オリーブ、醸造酢、砂糖、食塩、たんぱく加水分解物、香辛料、乾燥バジル／増粘剤（キサンタン）、香料、グルコン酸鉄</t>
  </si>
  <si>
    <t>大根と人参の味噌汁</t>
  </si>
  <si>
    <t>大根</t>
  </si>
  <si>
    <t>乱切りポテト</t>
  </si>
  <si>
    <t>こくまろ</t>
  </si>
  <si>
    <t>小麦粉（国内製造）、豚脂、砂糖、食塩、カレーパウダー、デキストリン、香辛料、ローストオニオンパウダー、しょう油加工品、脱脂大豆、ローストガーリックパウダー、玉ねぎエキス、小麦発酵調味料／調味料（アミノ酸等）、カラメル色素、酸味料、香料</t>
  </si>
  <si>
    <t>ツナ入りスパゲティ</t>
  </si>
  <si>
    <t>ライトツナフレーク</t>
  </si>
  <si>
    <t>コンソメ</t>
  </si>
  <si>
    <t>食塩、砂糖、乳糖、粉末しょうゆ、食用なたね油、チキンパウダー、オニオンパウダー、チキンオイル、香辛料、酵母エキス／調味料（アミノ酸等）、カラメル色素、酸味料</t>
  </si>
  <si>
    <t>小麦・乳・大豆・鶏肉</t>
  </si>
  <si>
    <t>水餃子</t>
  </si>
  <si>
    <t>ぷるもち水餃子</t>
  </si>
  <si>
    <t>皮〔小麦粉（国内製造）、植物油脂、大豆粉、小麦たん白、食塩〕、食肉（豚肉、鶏肉）、野菜（キャベツ、はくさい、ねぎ）、豚脂、粒状植物性たん白、おろししょうが、しょうゆ、植物油脂、砂糖、酵母エキス、食塩、スープの素、発酵調味料、こしょう ／ [添加物]／加工でん粉</t>
  </si>
  <si>
    <t>小麦・ごま・大豆・鶏肉・豚肉</t>
  </si>
  <si>
    <t>えび、牛肉、りんご、ゼラチン</t>
  </si>
  <si>
    <t>白身魚のフライ</t>
  </si>
  <si>
    <t>白身魚フライ</t>
  </si>
  <si>
    <t>たら、食塩、衣［パン粉（大豆を含む）、小麦粉、食塩、小麦でん粉］ ／ [添加物]乳化剤、調味料（アミノ酸）、増粘剤（グァーガム）</t>
  </si>
  <si>
    <t>卵、えび、大豆、いか</t>
  </si>
  <si>
    <t>切り昆布の明太子和え</t>
  </si>
  <si>
    <t>切り昆布の子和え</t>
  </si>
  <si>
    <t>こんぶ、にんじん、たけのこ、油あげ、たれ（ぶどう糖果糖液糖、しょうゆ、砂糖、食塩）、魚卵加工品、醸造酢、かつおエキス、砂糖、魚醤調味料／グリシン、酢酸Na、調味料（アミノ酸等）、ベニコウジ色素、増粘剤(キサンタン)、甘味料（ステビア）、香辛料抽出物</t>
  </si>
  <si>
    <t>マカロニ、ドレッシング（食用植物油脂、鶏卵、醸造酢、砂糖、食塩、乳たんぱく）、にんじん、粉末水あめ、砂糖、食塩、醸造酢、食用植物油脂／増粘剤（加工デンプン、増粘多糖類）、調味料（アミノ酸等）、酵素、香辛料抽出物</t>
  </si>
  <si>
    <t>中華スープ</t>
  </si>
  <si>
    <t>中華がらだしの素</t>
  </si>
  <si>
    <t>食塩、チキンオイル、たん白加水分解物、ポークオイル、オニオンエキス、昆布エキス、酵母エキス、ジンジャーオイル、砂糖、ゼラチン／調味料（アミノ酸等）、ソルビット、糊料（グァーガム）、香辛料抽出物</t>
  </si>
  <si>
    <t>大豆・鶏肉・豚肉・ゼラチン</t>
  </si>
  <si>
    <t>食肉［豚肉（アメリカ、スペイン）、鶏肉（国産、タイ）、牛肉]、パン粉（国内製造）、玉ねぎ、豚脂、砂糖、食塩、コショウ、粉末状大豆タンパク、大豆粉、食用油脂／増粘剤（加工でんぷん、増粘多糖類）、ｐＨ調整剤、調味料（アミノ酸）、グリシン、ポリリン酸Na、香料、カロテノイド色素</t>
  </si>
  <si>
    <t>小麦・乳・牛肉・大豆・鶏肉・豚肉</t>
  </si>
  <si>
    <t>刻み揚げ焼きうどん</t>
  </si>
  <si>
    <t>うどん</t>
  </si>
  <si>
    <t>めん（小麦粉（国内製造）、食塩／加工でん粉）</t>
  </si>
  <si>
    <t>油揚げ</t>
  </si>
  <si>
    <t>大豆（カナダ又はアメリカ又はその他）、植物油／凝固剤</t>
  </si>
  <si>
    <t>オイスターソース</t>
  </si>
  <si>
    <t>砂糖、オイスターソース、還元水あめ、食塩、醤油、たん白加水分解物、醗酵調味料、ガーリックペースト、野菜エキス、酵母エキス／調味料（アミノ酸等）、増粘剤（加工デンプン、キサンタンガム）、カラメル色素</t>
  </si>
  <si>
    <t>さといもの田舎煮</t>
  </si>
  <si>
    <t>さといも</t>
  </si>
  <si>
    <t>白だし</t>
  </si>
  <si>
    <t>しょうゆ、食塩、たん白加水分解物、かつおエキス、砂糖、削りぶし（かつお、さば、むろあじ）、昆布エキス、酵母エキス／ソルビトール、調味料（アミノ酸等）</t>
  </si>
  <si>
    <t>小麦・さば・大豆</t>
  </si>
  <si>
    <t>菜の花のお浸し</t>
  </si>
  <si>
    <t>菜の花</t>
  </si>
  <si>
    <t>小松菜とキャベツの味噌汁</t>
  </si>
  <si>
    <t>小松菜</t>
  </si>
  <si>
    <t>【カスタードプチシュー】カスタードクリーム(国内製造）、乳等を主要原料とする食品、全卵、ファットスプレッド、小麦粉／加工デンプン、調味料（無機塩）、グリシン、増粘多糖類、乳化剤、膨張剤、香料、ピロリン酸第二鉄、カロチノイド色素
【チョコプチシュー】乳等を主要原料とする食品（国内製造）、カスタードクリーム、全卵、ファットスプレッド、小麦粉、ココアパウダー／加工デンプン、着色料（カラメル、紅麹、カロチノイド）、調味料（無機塩）、乳化剤、増粘多糖類、グリシン、膨張剤、香料、ピロリン酸第二鉄</t>
  </si>
  <si>
    <t>肉だんご［鶏肉(国産）、たまねぎ、パン粉（小麦・乳成分を含む）、粒状大豆たん白、豚脂、でん粉、大豆油、砂糖、食塩、粉末状大豆たん白、しょうゆ、乾燥卵白（卵を含む）、揚げ油（大豆油）］、タレ［醸造酢、砂糖、しょうゆ、みりん、トマトペースト、還元水あめ、レモン濃縮果汁、食塩］／増粘剤（加工でん粉）、調味料（アミノ酸等）、ｐH調整剤、リン酸塩（Na)、カラメル色素</t>
  </si>
  <si>
    <t>ひじき(中国産)、人参、醤油、発酵調味料、砂糖、油揚げ、風味調味料(鰹節)/増粘剤(加工澱粉、タマリンドガム)、グリシン、酸味料、pH調整剤、調味料(アミノ酸等)、豆腐用凝固剤</t>
  </si>
  <si>
    <t>豆腐と油揚げの味噌汁</t>
  </si>
  <si>
    <t>絹とうふダイスカット</t>
  </si>
  <si>
    <t>大豆、デキストリン、でん粉／豆腐用凝固剤</t>
  </si>
  <si>
    <t>中華丼</t>
  </si>
  <si>
    <t>白菜</t>
  </si>
  <si>
    <t>麻竹</t>
  </si>
  <si>
    <t>たけのこ／ｐＨ調整剤</t>
  </si>
  <si>
    <t>きくらげ</t>
  </si>
  <si>
    <t>裏白木耳</t>
  </si>
  <si>
    <t>中華炒めベース</t>
  </si>
  <si>
    <t>しょうゆ（国内製造）、砂糖、オイスターソース、香辛料／調味料（アミノ酸）、カラメル色素</t>
  </si>
  <si>
    <t>輪切り唐辛子</t>
  </si>
  <si>
    <t>唐辛子</t>
  </si>
  <si>
    <t>ハンバーグ</t>
  </si>
  <si>
    <t>たまねぎ（中国産）、鶏肉、豚ハツ、牛脂、パン粉、粒状植物性たん白、豚ハラミ、水あめ、醤油、食塩、香辛料、植物油脂／調味料（アミノ酸）、リン酸塩（Na）、香料、カロチノイド色素</t>
  </si>
  <si>
    <t>デミグラスソース</t>
  </si>
  <si>
    <t>小麦粉（国内製造）、動物油脂、砂糖、人参、トマトペースト、食塩、ソテーオニオン、味噌、醸造酢、たん白加水分解物、香辛料、オニオンパウダー、畜肉エキス／カラメル色素、調味料（アミノ酸等）、増粘剤（加工デンプン）、香料、酸味料</t>
  </si>
  <si>
    <t>小麦・大豆・鶏肉・豚肉</t>
  </si>
  <si>
    <t>あじ、食塩、衣［パン粉（大豆を含む）、小麦粉、小麦でん粉、食塩］ ／ [添加物]調味料（アミノ酸）、乳化剤、増粘剤（グァーガム）、パプリカ色素</t>
  </si>
  <si>
    <t>卵、えび、いか</t>
  </si>
  <si>
    <t>味付けごぼう(ごぼう、醤油、砂糖、その他)(国内製造)、味付けこんにゃく(こんにゃく、醤油、砂糖、その他)、醤油、砂糖、食用植物油脂、いりごま、発酵調味料、唐辛子/調味料(アミノ酸等)、メタリン酸Na、水酸化Ca、酸味料、漂白剤(次亜硫酸Na)</t>
  </si>
  <si>
    <t>あん（砂糖、小豆）（中国製造）、小麦粉、砂糖、ぶどう糖、とうもろこし粉、植物油脂、米粉、食塩／膨張剤、増粘剤（グァーガム）</t>
  </si>
  <si>
    <t>卵、乳</t>
  </si>
  <si>
    <t>菜めし</t>
  </si>
  <si>
    <t>塩蔵青菜(塩蔵広島菜（中国製造、国内製造）、塩蔵京菜、塩蔵大根葉)、砂糖、食塩、昆布エキス、粉末みそ、鰹削り節粉末／調味料(アミノ酸等)、加工でん粉 ／ [添加物]調味料(アミノ酸等)、加工でん粉</t>
  </si>
  <si>
    <t>とんかつ</t>
  </si>
  <si>
    <t>豚もも肉、パン粉、粉末状植物性たん白、でん粉、しょうゆ、食塩、デキストリン、ジンジャーペースト、乳たん白、卵白粉末、香辛料、ぶどう糖／加工デンプン、ソルビトール、酢酸Ｎａ、調味料（アミノ酸）、増粘多糖類</t>
  </si>
  <si>
    <t>小麦・卵・乳・大豆・豚肉</t>
  </si>
  <si>
    <t>豚肉と野菜のビーフン</t>
  </si>
  <si>
    <t>ビーフン</t>
  </si>
  <si>
    <t>米、でん粉／糊料（繊維素グリコール酸Na）、乳化剤、リン酸塩（Na）</t>
  </si>
  <si>
    <t>カボチャの煮物</t>
  </si>
  <si>
    <t>栗かぼちゃ</t>
  </si>
  <si>
    <t>かぼちゃ</t>
  </si>
  <si>
    <t>オクラのおかか和え</t>
  </si>
  <si>
    <t>オクラ斜め切り</t>
  </si>
  <si>
    <t>おくら</t>
  </si>
  <si>
    <t>青菜と油揚げの味噌汁</t>
  </si>
  <si>
    <t>ほうれん草</t>
  </si>
  <si>
    <t>なめらかプリン</t>
  </si>
  <si>
    <t>糖類（砂糖･異性化液糖、ぶどう糖、水飴）、乳製品、植物油脂、でん粉、ゼラチン、寒天／ゲル化剤（増粘多糖類）、乳化剤、香料、着色料（カラメル、カロチノイド）</t>
  </si>
  <si>
    <t>乳・ゼラチン</t>
  </si>
  <si>
    <t>共通調味料</t>
    <rPh sb="0" eb="5">
      <t>キョウツウチョウミリョウ</t>
    </rPh>
    <phoneticPr fontId="2"/>
  </si>
  <si>
    <t>2024年 7月～ 9月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E+00"/>
  </numFmts>
  <fonts count="9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10"/>
      <name val="ＭＳ Ｐゴシック"/>
      <family val="3"/>
      <charset val="128"/>
    </font>
    <font>
      <b/>
      <sz val="18"/>
      <name val="HGP創英角ｺﾞｼｯｸUB"/>
      <family val="3"/>
      <charset val="128"/>
    </font>
    <font>
      <sz val="10"/>
      <name val="ＭＳ Ｐゴシック"/>
      <family val="3"/>
      <charset val="128"/>
      <scheme val="minor"/>
    </font>
    <font>
      <b/>
      <sz val="18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</cellStyleXfs>
  <cellXfs count="205">
    <xf numFmtId="0" fontId="0" fillId="0" borderId="0" xfId="0">
      <alignment vertical="center"/>
    </xf>
    <xf numFmtId="38" fontId="4" fillId="0" borderId="0" xfId="1" applyFont="1" applyAlignment="1">
      <alignment horizontal="center" vertical="center"/>
    </xf>
    <xf numFmtId="38" fontId="4" fillId="0" borderId="0" xfId="1" applyFont="1" applyBorder="1" applyAlignment="1">
      <alignment horizontal="center" vertical="center" shrinkToFit="1"/>
    </xf>
    <xf numFmtId="38" fontId="4" fillId="0" borderId="0" xfId="1" applyFont="1" applyAlignment="1">
      <alignment horizontal="center" vertical="center" shrinkToFit="1"/>
    </xf>
    <xf numFmtId="38" fontId="1" fillId="0" borderId="0" xfId="1" applyFont="1" applyBorder="1" applyAlignment="1">
      <alignment vertical="center"/>
    </xf>
    <xf numFmtId="38" fontId="4" fillId="0" borderId="0" xfId="1" applyFont="1" applyAlignment="1">
      <alignment vertical="center"/>
    </xf>
    <xf numFmtId="38" fontId="4" fillId="0" borderId="0" xfId="1" applyFont="1" applyBorder="1" applyAlignment="1">
      <alignment vertical="center" shrinkToFit="1"/>
    </xf>
    <xf numFmtId="38" fontId="4" fillId="0" borderId="0" xfId="1" applyFont="1" applyAlignment="1">
      <alignment vertical="center" shrinkToFit="1"/>
    </xf>
    <xf numFmtId="38" fontId="4" fillId="0" borderId="0" xfId="1" applyFont="1" applyAlignment="1">
      <alignment vertical="center" wrapText="1" shrinkToFit="1"/>
    </xf>
    <xf numFmtId="38" fontId="4" fillId="0" borderId="0" xfId="1" applyFont="1" applyFill="1" applyAlignment="1">
      <alignment vertical="center" shrinkToFit="1"/>
    </xf>
    <xf numFmtId="38" fontId="4" fillId="0" borderId="0" xfId="1" applyFont="1" applyAlignment="1">
      <alignment horizontal="center" vertical="center" wrapText="1" shrinkToFit="1"/>
    </xf>
    <xf numFmtId="38" fontId="4" fillId="2" borderId="13" xfId="1" applyFont="1" applyFill="1" applyBorder="1" applyAlignment="1">
      <alignment horizontal="center" vertical="center" wrapText="1" shrinkToFit="1"/>
    </xf>
    <xf numFmtId="38" fontId="4" fillId="2" borderId="14" xfId="1" applyFont="1" applyFill="1" applyBorder="1" applyAlignment="1">
      <alignment horizontal="center" vertical="center" wrapText="1" shrinkToFit="1"/>
    </xf>
    <xf numFmtId="38" fontId="4" fillId="2" borderId="15" xfId="1" applyFont="1" applyFill="1" applyBorder="1" applyAlignment="1">
      <alignment horizontal="center" vertical="center" wrapText="1" shrinkToFit="1"/>
    </xf>
    <xf numFmtId="38" fontId="1" fillId="2" borderId="13" xfId="1" applyFont="1" applyFill="1" applyBorder="1" applyAlignment="1">
      <alignment horizontal="center" vertical="center" wrapText="1" shrinkToFit="1"/>
    </xf>
    <xf numFmtId="38" fontId="1" fillId="2" borderId="14" xfId="1" applyFont="1" applyFill="1" applyBorder="1" applyAlignment="1">
      <alignment horizontal="center" vertical="center" wrapText="1" shrinkToFit="1"/>
    </xf>
    <xf numFmtId="38" fontId="1" fillId="2" borderId="15" xfId="1" applyFont="1" applyFill="1" applyBorder="1" applyAlignment="1">
      <alignment horizontal="center" vertical="center" wrapText="1" shrinkToFit="1"/>
    </xf>
    <xf numFmtId="38" fontId="4" fillId="0" borderId="0" xfId="1" applyFont="1" applyFill="1" applyAlignment="1">
      <alignment vertical="center" wrapText="1" shrinkToFit="1"/>
    </xf>
    <xf numFmtId="38" fontId="5" fillId="0" borderId="14" xfId="1" applyFont="1" applyFill="1" applyBorder="1" applyAlignment="1">
      <alignment vertical="center" wrapText="1"/>
    </xf>
    <xf numFmtId="38" fontId="7" fillId="0" borderId="0" xfId="1" applyFont="1" applyAlignment="1">
      <alignment vertical="center"/>
    </xf>
    <xf numFmtId="38" fontId="7" fillId="0" borderId="0" xfId="1" applyFont="1" applyBorder="1" applyAlignment="1">
      <alignment vertical="center" shrinkToFit="1"/>
    </xf>
    <xf numFmtId="38" fontId="7" fillId="0" borderId="0" xfId="1" applyFont="1" applyAlignment="1">
      <alignment vertical="center" wrapText="1" shrinkToFit="1"/>
    </xf>
    <xf numFmtId="38" fontId="7" fillId="0" borderId="0" xfId="1" applyFont="1" applyAlignment="1">
      <alignment vertical="center" shrinkToFit="1"/>
    </xf>
    <xf numFmtId="38" fontId="7" fillId="0" borderId="0" xfId="1" applyFont="1" applyAlignment="1">
      <alignment horizontal="center" vertical="center"/>
    </xf>
    <xf numFmtId="38" fontId="5" fillId="0" borderId="0" xfId="1" applyFont="1" applyBorder="1" applyAlignment="1">
      <alignment vertical="center"/>
    </xf>
    <xf numFmtId="176" fontId="7" fillId="0" borderId="13" xfId="1" applyNumberFormat="1" applyFont="1" applyFill="1" applyBorder="1" applyAlignment="1" applyProtection="1">
      <alignment horizontal="center" vertical="center" wrapText="1" shrinkToFit="1"/>
      <protection locked="0"/>
    </xf>
    <xf numFmtId="38" fontId="7" fillId="0" borderId="0" xfId="1" applyFont="1" applyFill="1" applyAlignment="1">
      <alignment vertical="center" wrapText="1" shrinkToFit="1"/>
    </xf>
    <xf numFmtId="38" fontId="7" fillId="0" borderId="0" xfId="1" applyFont="1" applyFill="1" applyAlignment="1">
      <alignment vertical="center" shrinkToFit="1"/>
    </xf>
    <xf numFmtId="38" fontId="5" fillId="0" borderId="7" xfId="1" applyFont="1" applyFill="1" applyBorder="1" applyAlignment="1">
      <alignment vertical="center" wrapText="1"/>
    </xf>
    <xf numFmtId="38" fontId="7" fillId="0" borderId="0" xfId="1" applyFont="1" applyBorder="1" applyAlignment="1">
      <alignment horizontal="center" vertical="center" shrinkToFit="1"/>
    </xf>
    <xf numFmtId="38" fontId="7" fillId="0" borderId="0" xfId="1" applyFont="1" applyAlignment="1">
      <alignment horizontal="center" vertical="center" wrapText="1" shrinkToFit="1"/>
    </xf>
    <xf numFmtId="38" fontId="7" fillId="0" borderId="0" xfId="1" applyFont="1" applyAlignment="1">
      <alignment horizontal="center" vertical="center" shrinkToFit="1"/>
    </xf>
    <xf numFmtId="38" fontId="5" fillId="0" borderId="1" xfId="1" applyFont="1" applyFill="1" applyBorder="1" applyAlignment="1">
      <alignment vertical="center" wrapText="1"/>
    </xf>
    <xf numFmtId="38" fontId="7" fillId="0" borderId="1" xfId="1" applyFont="1" applyFill="1" applyBorder="1" applyAlignment="1">
      <alignment vertical="center" wrapText="1"/>
    </xf>
    <xf numFmtId="38" fontId="5" fillId="0" borderId="4" xfId="1" applyFont="1" applyFill="1" applyBorder="1" applyAlignment="1">
      <alignment vertical="center" wrapText="1"/>
    </xf>
    <xf numFmtId="38" fontId="7" fillId="0" borderId="9" xfId="1" applyFont="1" applyFill="1" applyBorder="1" applyAlignment="1">
      <alignment vertical="center" wrapText="1"/>
    </xf>
    <xf numFmtId="38" fontId="7" fillId="0" borderId="0" xfId="1" applyFont="1" applyAlignment="1">
      <alignment vertical="center" wrapText="1"/>
    </xf>
    <xf numFmtId="38" fontId="5" fillId="0" borderId="9" xfId="1" applyFont="1" applyFill="1" applyBorder="1" applyAlignment="1">
      <alignment vertical="center" wrapText="1"/>
    </xf>
    <xf numFmtId="38" fontId="5" fillId="0" borderId="0" xfId="1" applyFont="1" applyAlignment="1">
      <alignment horizontal="center" vertical="center"/>
    </xf>
    <xf numFmtId="38" fontId="5" fillId="0" borderId="0" xfId="1" applyFont="1" applyBorder="1" applyAlignment="1">
      <alignment horizontal="center" vertical="center" shrinkToFit="1"/>
    </xf>
    <xf numFmtId="38" fontId="5" fillId="0" borderId="0" xfId="1" applyFont="1" applyAlignment="1">
      <alignment horizontal="center" vertical="center" wrapText="1" shrinkToFit="1"/>
    </xf>
    <xf numFmtId="38" fontId="5" fillId="0" borderId="0" xfId="1" applyFont="1" applyAlignment="1">
      <alignment horizontal="center" vertical="center" shrinkToFit="1"/>
    </xf>
    <xf numFmtId="38" fontId="5" fillId="0" borderId="0" xfId="1" applyFont="1" applyAlignment="1">
      <alignment vertical="center"/>
    </xf>
    <xf numFmtId="38" fontId="5" fillId="0" borderId="0" xfId="1" applyFont="1" applyBorder="1" applyAlignment="1">
      <alignment vertical="center" shrinkToFit="1"/>
    </xf>
    <xf numFmtId="38" fontId="5" fillId="0" borderId="0" xfId="1" applyFont="1" applyAlignment="1">
      <alignment vertical="center" wrapText="1" shrinkToFit="1"/>
    </xf>
    <xf numFmtId="38" fontId="5" fillId="0" borderId="0" xfId="1" applyFont="1" applyAlignment="1">
      <alignment vertical="center" shrinkToFit="1"/>
    </xf>
    <xf numFmtId="38" fontId="5" fillId="0" borderId="0" xfId="1" applyFont="1" applyFill="1" applyAlignment="1">
      <alignment vertical="center" wrapText="1" shrinkToFit="1"/>
    </xf>
    <xf numFmtId="38" fontId="5" fillId="0" borderId="0" xfId="1" applyFont="1" applyFill="1" applyAlignment="1">
      <alignment vertical="center" shrinkToFit="1"/>
    </xf>
    <xf numFmtId="38" fontId="8" fillId="0" borderId="0" xfId="1" applyFont="1" applyAlignment="1">
      <alignment horizontal="center" vertical="center"/>
    </xf>
    <xf numFmtId="38" fontId="5" fillId="0" borderId="10" xfId="1" applyFont="1" applyFill="1" applyBorder="1" applyAlignment="1">
      <alignment vertical="center" wrapText="1"/>
    </xf>
    <xf numFmtId="38" fontId="7" fillId="0" borderId="14" xfId="1" applyFont="1" applyFill="1" applyBorder="1" applyAlignment="1">
      <alignment vertical="center" wrapText="1"/>
    </xf>
    <xf numFmtId="38" fontId="7" fillId="0" borderId="15" xfId="1" applyFont="1" applyFill="1" applyBorder="1" applyAlignment="1">
      <alignment vertical="center" wrapText="1"/>
    </xf>
    <xf numFmtId="38" fontId="7" fillId="0" borderId="5" xfId="1" applyFont="1" applyFill="1" applyBorder="1" applyAlignment="1">
      <alignment vertical="center" wrapText="1"/>
    </xf>
    <xf numFmtId="38" fontId="7" fillId="0" borderId="17" xfId="1" applyFont="1" applyFill="1" applyBorder="1" applyAlignment="1">
      <alignment vertical="center" wrapText="1"/>
    </xf>
    <xf numFmtId="38" fontId="5" fillId="0" borderId="3" xfId="1" applyFont="1" applyFill="1" applyBorder="1" applyAlignment="1">
      <alignment vertical="center" wrapText="1"/>
    </xf>
    <xf numFmtId="38" fontId="5" fillId="0" borderId="2" xfId="1" applyFont="1" applyFill="1" applyBorder="1" applyAlignment="1">
      <alignment vertical="center" wrapText="1"/>
    </xf>
    <xf numFmtId="38" fontId="7" fillId="0" borderId="7" xfId="1" applyFont="1" applyFill="1" applyBorder="1" applyAlignment="1">
      <alignment vertical="center" wrapText="1"/>
    </xf>
    <xf numFmtId="38" fontId="7" fillId="0" borderId="12" xfId="1" applyFont="1" applyFill="1" applyBorder="1" applyAlignment="1">
      <alignment vertical="center" wrapText="1"/>
    </xf>
    <xf numFmtId="38" fontId="5" fillId="0" borderId="5" xfId="1" applyFont="1" applyFill="1" applyBorder="1" applyAlignment="1">
      <alignment vertical="center" wrapText="1"/>
    </xf>
    <xf numFmtId="38" fontId="5" fillId="0" borderId="16" xfId="1" applyFont="1" applyFill="1" applyBorder="1" applyAlignment="1">
      <alignment vertical="center" wrapText="1"/>
    </xf>
    <xf numFmtId="38" fontId="7" fillId="0" borderId="16" xfId="1" applyFont="1" applyFill="1" applyBorder="1" applyAlignment="1">
      <alignment vertical="center" wrapText="1"/>
    </xf>
    <xf numFmtId="38" fontId="7" fillId="0" borderId="20" xfId="1" applyFont="1" applyFill="1" applyBorder="1" applyAlignment="1">
      <alignment vertical="center" wrapText="1"/>
    </xf>
    <xf numFmtId="38" fontId="7" fillId="0" borderId="3" xfId="1" applyFont="1" applyFill="1" applyBorder="1" applyAlignment="1">
      <alignment vertical="center" wrapText="1"/>
    </xf>
    <xf numFmtId="38" fontId="5" fillId="0" borderId="17" xfId="1" applyFont="1" applyFill="1" applyBorder="1" applyAlignment="1">
      <alignment vertical="center" wrapText="1"/>
    </xf>
    <xf numFmtId="38" fontId="7" fillId="0" borderId="4" xfId="1" applyFont="1" applyFill="1" applyBorder="1" applyAlignment="1">
      <alignment vertical="center" wrapText="1"/>
    </xf>
    <xf numFmtId="38" fontId="5" fillId="0" borderId="0" xfId="1" applyFont="1" applyAlignment="1">
      <alignment vertical="center" wrapText="1"/>
    </xf>
    <xf numFmtId="38" fontId="7" fillId="0" borderId="22" xfId="1" applyFont="1" applyFill="1" applyBorder="1" applyAlignment="1">
      <alignment vertical="center" wrapText="1"/>
    </xf>
    <xf numFmtId="38" fontId="4" fillId="0" borderId="0" xfId="1" applyFont="1" applyAlignment="1">
      <alignment vertical="center" wrapText="1"/>
    </xf>
    <xf numFmtId="38" fontId="7" fillId="0" borderId="19" xfId="1" applyFont="1" applyFill="1" applyBorder="1" applyAlignment="1">
      <alignment vertical="center" wrapText="1"/>
    </xf>
    <xf numFmtId="38" fontId="7" fillId="0" borderId="1" xfId="1" applyFont="1" applyFill="1" applyBorder="1" applyAlignment="1">
      <alignment vertical="center" shrinkToFit="1"/>
    </xf>
    <xf numFmtId="176" fontId="7" fillId="0" borderId="11" xfId="1" applyNumberFormat="1" applyFont="1" applyFill="1" applyBorder="1" applyAlignment="1" applyProtection="1">
      <alignment horizontal="center" vertical="center" wrapText="1" shrinkToFit="1"/>
      <protection locked="0"/>
    </xf>
    <xf numFmtId="176" fontId="7" fillId="0" borderId="11" xfId="1" applyNumberFormat="1" applyFont="1" applyFill="1" applyBorder="1" applyAlignment="1" applyProtection="1">
      <alignment horizontal="center" vertical="center" wrapText="1" shrinkToFit="1"/>
      <protection locked="0"/>
    </xf>
    <xf numFmtId="38" fontId="7" fillId="0" borderId="1" xfId="1" applyFont="1" applyFill="1" applyBorder="1" applyAlignment="1">
      <alignment vertical="center" wrapText="1"/>
    </xf>
    <xf numFmtId="38" fontId="7" fillId="0" borderId="2" xfId="1" applyFont="1" applyFill="1" applyBorder="1" applyAlignment="1">
      <alignment vertical="center" wrapText="1"/>
    </xf>
    <xf numFmtId="38" fontId="7" fillId="0" borderId="23" xfId="1" applyFont="1" applyFill="1" applyBorder="1" applyAlignment="1">
      <alignment vertical="center" wrapText="1"/>
    </xf>
    <xf numFmtId="38" fontId="4" fillId="0" borderId="0" xfId="1" applyFont="1" applyAlignment="1">
      <alignment horizontal="right" vertical="center" shrinkToFit="1"/>
    </xf>
    <xf numFmtId="38" fontId="4" fillId="2" borderId="6" xfId="1" applyFont="1" applyFill="1" applyBorder="1" applyAlignment="1">
      <alignment horizontal="center" vertical="center" wrapText="1" shrinkToFit="1"/>
    </xf>
    <xf numFmtId="38" fontId="4" fillId="2" borderId="10" xfId="1" applyFont="1" applyFill="1" applyBorder="1" applyAlignment="1">
      <alignment horizontal="center" vertical="center" wrapText="1" shrinkToFit="1"/>
    </xf>
    <xf numFmtId="38" fontId="4" fillId="2" borderId="18" xfId="1" applyFont="1" applyFill="1" applyBorder="1" applyAlignment="1">
      <alignment horizontal="center" vertical="center" wrapText="1" shrinkToFit="1"/>
    </xf>
    <xf numFmtId="38" fontId="7" fillId="0" borderId="0" xfId="1" applyFont="1" applyFill="1" applyAlignment="1">
      <alignment vertical="center" wrapText="1"/>
    </xf>
    <xf numFmtId="38" fontId="5" fillId="0" borderId="20" xfId="1" applyFont="1" applyFill="1" applyBorder="1" applyAlignment="1">
      <alignment vertical="center" wrapText="1"/>
    </xf>
    <xf numFmtId="38" fontId="5" fillId="0" borderId="15" xfId="1" applyFont="1" applyBorder="1" applyAlignment="1">
      <alignment vertical="center" wrapText="1"/>
    </xf>
    <xf numFmtId="38" fontId="5" fillId="0" borderId="15" xfId="1" applyFont="1" applyFill="1" applyBorder="1" applyAlignment="1">
      <alignment vertical="center" wrapText="1"/>
    </xf>
    <xf numFmtId="38" fontId="5" fillId="0" borderId="19" xfId="1" applyFont="1" applyFill="1" applyBorder="1" applyAlignment="1">
      <alignment vertical="center" wrapText="1"/>
    </xf>
    <xf numFmtId="176" fontId="5" fillId="0" borderId="13" xfId="1" applyNumberFormat="1" applyFont="1" applyFill="1" applyBorder="1" applyAlignment="1" applyProtection="1">
      <alignment horizontal="center" vertical="center" wrapText="1" shrinkToFit="1"/>
      <protection locked="0"/>
    </xf>
    <xf numFmtId="176" fontId="5" fillId="0" borderId="11" xfId="1" applyNumberFormat="1" applyFont="1" applyFill="1" applyBorder="1" applyAlignment="1" applyProtection="1">
      <alignment horizontal="center" vertical="center" wrapText="1" shrinkToFit="1"/>
      <protection locked="0"/>
    </xf>
    <xf numFmtId="38" fontId="5" fillId="0" borderId="23" xfId="1" applyFont="1" applyBorder="1" applyAlignment="1">
      <alignment vertical="center" wrapText="1"/>
    </xf>
    <xf numFmtId="38" fontId="7" fillId="0" borderId="4" xfId="1" applyFont="1" applyFill="1" applyBorder="1" applyAlignment="1">
      <alignment vertical="center" shrinkToFit="1"/>
    </xf>
    <xf numFmtId="38" fontId="7" fillId="0" borderId="14" xfId="1" applyFont="1" applyFill="1" applyBorder="1" applyAlignment="1">
      <alignment vertical="center" wrapText="1" shrinkToFit="1"/>
    </xf>
    <xf numFmtId="176" fontId="7" fillId="0" borderId="13" xfId="1" applyNumberFormat="1" applyFont="1" applyFill="1" applyBorder="1" applyAlignment="1" applyProtection="1">
      <alignment horizontal="center" vertical="center" wrapText="1" shrinkToFit="1"/>
      <protection locked="0"/>
    </xf>
    <xf numFmtId="176" fontId="7" fillId="0" borderId="11" xfId="1" applyNumberFormat="1" applyFont="1" applyFill="1" applyBorder="1" applyAlignment="1" applyProtection="1">
      <alignment horizontal="center" vertical="center" wrapText="1" shrinkToFit="1"/>
      <protection locked="0"/>
    </xf>
    <xf numFmtId="176" fontId="7" fillId="0" borderId="13" xfId="1" applyNumberFormat="1" applyFont="1" applyFill="1" applyBorder="1" applyAlignment="1" applyProtection="1">
      <alignment horizontal="center" vertical="center" wrapText="1" shrinkToFit="1"/>
      <protection locked="0"/>
    </xf>
    <xf numFmtId="176" fontId="7" fillId="0" borderId="13" xfId="1" applyNumberFormat="1" applyFont="1" applyFill="1" applyBorder="1" applyAlignment="1" applyProtection="1">
      <alignment horizontal="center" vertical="center" wrapText="1" shrinkToFit="1"/>
      <protection locked="0"/>
    </xf>
    <xf numFmtId="38" fontId="4" fillId="2" borderId="24" xfId="1" applyFont="1" applyFill="1" applyBorder="1" applyAlignment="1">
      <alignment horizontal="center" vertical="center" wrapText="1" shrinkToFit="1"/>
    </xf>
    <xf numFmtId="38" fontId="7" fillId="0" borderId="21" xfId="1" applyFont="1" applyFill="1" applyBorder="1" applyAlignment="1">
      <alignment horizontal="left" vertical="center" wrapText="1"/>
    </xf>
    <xf numFmtId="0" fontId="5" fillId="0" borderId="24" xfId="0" applyFont="1" applyFill="1" applyBorder="1" applyAlignment="1">
      <alignment horizontal="left" vertical="center" wrapText="1"/>
    </xf>
    <xf numFmtId="0" fontId="5" fillId="0" borderId="25" xfId="0" applyFont="1" applyFill="1" applyBorder="1" applyAlignment="1">
      <alignment horizontal="left" vertical="center" wrapText="1"/>
    </xf>
    <xf numFmtId="0" fontId="5" fillId="0" borderId="26" xfId="0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left" vertical="center" wrapText="1"/>
    </xf>
    <xf numFmtId="0" fontId="5" fillId="0" borderId="21" xfId="0" applyFont="1" applyFill="1" applyBorder="1" applyAlignment="1">
      <alignment horizontal="left" vertical="center" wrapText="1"/>
    </xf>
    <xf numFmtId="38" fontId="5" fillId="0" borderId="24" xfId="1" applyFont="1" applyFill="1" applyBorder="1" applyAlignment="1">
      <alignment horizontal="left" vertical="center" wrapText="1"/>
    </xf>
    <xf numFmtId="38" fontId="5" fillId="0" borderId="25" xfId="1" applyFont="1" applyFill="1" applyBorder="1" applyAlignment="1">
      <alignment horizontal="left" vertical="center" wrapText="1"/>
    </xf>
    <xf numFmtId="38" fontId="5" fillId="0" borderId="26" xfId="1" applyFont="1" applyFill="1" applyBorder="1" applyAlignment="1">
      <alignment horizontal="left" vertical="center" wrapText="1"/>
    </xf>
    <xf numFmtId="38" fontId="7" fillId="0" borderId="24" xfId="1" applyFont="1" applyFill="1" applyBorder="1" applyAlignment="1">
      <alignment horizontal="left" vertical="center" wrapText="1"/>
    </xf>
    <xf numFmtId="38" fontId="7" fillId="0" borderId="18" xfId="1" applyFont="1" applyFill="1" applyBorder="1" applyAlignment="1">
      <alignment vertical="center" wrapText="1"/>
    </xf>
    <xf numFmtId="38" fontId="5" fillId="0" borderId="23" xfId="1" applyFont="1" applyFill="1" applyBorder="1" applyAlignment="1">
      <alignment vertical="center" wrapText="1"/>
    </xf>
    <xf numFmtId="38" fontId="7" fillId="0" borderId="29" xfId="1" applyFont="1" applyFill="1" applyBorder="1" applyAlignment="1">
      <alignment horizontal="left" vertical="center" wrapText="1"/>
    </xf>
    <xf numFmtId="0" fontId="5" fillId="0" borderId="29" xfId="0" applyFont="1" applyFill="1" applyBorder="1" applyAlignment="1">
      <alignment horizontal="left" vertical="center" wrapText="1"/>
    </xf>
    <xf numFmtId="0" fontId="5" fillId="0" borderId="31" xfId="0" applyFont="1" applyFill="1" applyBorder="1" applyAlignment="1">
      <alignment horizontal="left" vertical="center" wrapText="1"/>
    </xf>
    <xf numFmtId="0" fontId="5" fillId="0" borderId="30" xfId="0" applyFont="1" applyFill="1" applyBorder="1" applyAlignment="1">
      <alignment horizontal="left" vertical="center" wrapText="1"/>
    </xf>
    <xf numFmtId="0" fontId="5" fillId="0" borderId="28" xfId="0" applyFont="1" applyFill="1" applyBorder="1" applyAlignment="1">
      <alignment horizontal="left" vertical="center" wrapText="1"/>
    </xf>
    <xf numFmtId="38" fontId="5" fillId="0" borderId="21" xfId="1" applyFont="1" applyFill="1" applyBorder="1" applyAlignment="1">
      <alignment horizontal="left" vertical="center" wrapText="1"/>
    </xf>
    <xf numFmtId="38" fontId="5" fillId="0" borderId="16" xfId="1" applyFont="1" applyBorder="1" applyAlignment="1">
      <alignment vertical="center" wrapText="1"/>
    </xf>
    <xf numFmtId="38" fontId="5" fillId="0" borderId="5" xfId="1" applyFont="1" applyBorder="1" applyAlignment="1">
      <alignment vertical="center" wrapText="1"/>
    </xf>
    <xf numFmtId="38" fontId="5" fillId="0" borderId="17" xfId="1" applyFont="1" applyBorder="1" applyAlignment="1">
      <alignment vertical="center" wrapText="1"/>
    </xf>
    <xf numFmtId="38" fontId="5" fillId="0" borderId="19" xfId="1" applyFont="1" applyBorder="1" applyAlignment="1">
      <alignment vertical="center" wrapText="1"/>
    </xf>
    <xf numFmtId="38" fontId="5" fillId="0" borderId="20" xfId="1" applyFont="1" applyBorder="1" applyAlignment="1">
      <alignment vertical="center" wrapText="1"/>
    </xf>
    <xf numFmtId="38" fontId="5" fillId="0" borderId="15" xfId="1" applyFont="1" applyFill="1" applyBorder="1" applyAlignment="1">
      <alignment horizontal="left" vertical="center" wrapText="1"/>
    </xf>
    <xf numFmtId="0" fontId="5" fillId="0" borderId="23" xfId="0" applyFont="1" applyBorder="1" applyAlignment="1">
      <alignment vertical="center" wrapText="1"/>
    </xf>
    <xf numFmtId="0" fontId="5" fillId="0" borderId="15" xfId="0" applyFont="1" applyBorder="1" applyAlignment="1">
      <alignment vertical="center" wrapText="1"/>
    </xf>
    <xf numFmtId="38" fontId="7" fillId="0" borderId="21" xfId="1" applyFont="1" applyFill="1" applyBorder="1" applyAlignment="1">
      <alignment vertical="center" wrapText="1"/>
    </xf>
    <xf numFmtId="38" fontId="7" fillId="0" borderId="27" xfId="1" applyFont="1" applyFill="1" applyBorder="1" applyAlignment="1">
      <alignment vertical="center" wrapText="1"/>
    </xf>
    <xf numFmtId="38" fontId="7" fillId="0" borderId="29" xfId="1" applyFont="1" applyFill="1" applyBorder="1" applyAlignment="1">
      <alignment vertical="center" wrapText="1"/>
    </xf>
    <xf numFmtId="38" fontId="7" fillId="0" borderId="30" xfId="1" applyFont="1" applyFill="1" applyBorder="1" applyAlignment="1">
      <alignment vertical="center" wrapText="1"/>
    </xf>
    <xf numFmtId="0" fontId="5" fillId="0" borderId="29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4" xfId="0" applyFont="1" applyFill="1" applyBorder="1" applyAlignment="1">
      <alignment vertical="center" wrapText="1"/>
    </xf>
    <xf numFmtId="0" fontId="5" fillId="0" borderId="25" xfId="0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 wrapText="1"/>
    </xf>
    <xf numFmtId="0" fontId="5" fillId="0" borderId="26" xfId="0" applyFont="1" applyFill="1" applyBorder="1" applyAlignment="1">
      <alignment vertical="center" wrapText="1"/>
    </xf>
    <xf numFmtId="0" fontId="5" fillId="0" borderId="30" xfId="0" applyFont="1" applyFill="1" applyBorder="1" applyAlignment="1">
      <alignment vertical="center" wrapText="1"/>
    </xf>
    <xf numFmtId="38" fontId="5" fillId="0" borderId="26" xfId="1" applyFont="1" applyFill="1" applyBorder="1" applyAlignment="1">
      <alignment vertical="center" wrapText="1"/>
    </xf>
    <xf numFmtId="38" fontId="5" fillId="0" borderId="24" xfId="1" applyFont="1" applyFill="1" applyBorder="1" applyAlignment="1">
      <alignment vertical="center" wrapText="1"/>
    </xf>
    <xf numFmtId="38" fontId="5" fillId="0" borderId="25" xfId="1" applyFont="1" applyFill="1" applyBorder="1" applyAlignment="1">
      <alignment vertical="center" wrapText="1"/>
    </xf>
    <xf numFmtId="38" fontId="7" fillId="0" borderId="24" xfId="1" applyFont="1" applyFill="1" applyBorder="1" applyAlignment="1">
      <alignment vertical="center" wrapText="1"/>
    </xf>
    <xf numFmtId="38" fontId="7" fillId="0" borderId="31" xfId="1" applyFont="1" applyFill="1" applyBorder="1" applyAlignment="1">
      <alignment horizontal="left" vertical="center" wrapText="1"/>
    </xf>
    <xf numFmtId="0" fontId="5" fillId="0" borderId="31" xfId="0" applyFont="1" applyFill="1" applyBorder="1" applyAlignment="1">
      <alignment vertical="center" wrapText="1"/>
    </xf>
    <xf numFmtId="38" fontId="5" fillId="0" borderId="22" xfId="1" applyFont="1" applyFill="1" applyBorder="1" applyAlignment="1">
      <alignment vertical="center" wrapText="1"/>
    </xf>
    <xf numFmtId="38" fontId="4" fillId="2" borderId="32" xfId="1" applyFont="1" applyFill="1" applyBorder="1" applyAlignment="1">
      <alignment horizontal="center" vertical="center" wrapText="1" shrinkToFit="1"/>
    </xf>
    <xf numFmtId="38" fontId="7" fillId="0" borderId="33" xfId="1" applyFont="1" applyFill="1" applyBorder="1" applyAlignment="1">
      <alignment horizontal="left" vertical="center" wrapText="1"/>
    </xf>
    <xf numFmtId="0" fontId="5" fillId="0" borderId="34" xfId="0" applyFont="1" applyFill="1" applyBorder="1" applyAlignment="1">
      <alignment horizontal="left" vertical="center" wrapText="1"/>
    </xf>
    <xf numFmtId="0" fontId="5" fillId="0" borderId="35" xfId="0" applyFont="1" applyFill="1" applyBorder="1" applyAlignment="1">
      <alignment vertical="center" wrapText="1"/>
    </xf>
    <xf numFmtId="0" fontId="5" fillId="0" borderId="36" xfId="0" applyFont="1" applyFill="1" applyBorder="1" applyAlignment="1">
      <alignment horizontal="left" vertical="center" wrapText="1"/>
    </xf>
    <xf numFmtId="0" fontId="5" fillId="0" borderId="37" xfId="0" applyFont="1" applyFill="1" applyBorder="1" applyAlignment="1">
      <alignment horizontal="left" vertical="center" wrapText="1"/>
    </xf>
    <xf numFmtId="0" fontId="5" fillId="0" borderId="32" xfId="0" applyFont="1" applyFill="1" applyBorder="1" applyAlignment="1">
      <alignment horizontal="left" vertical="center" wrapText="1"/>
    </xf>
    <xf numFmtId="0" fontId="5" fillId="0" borderId="38" xfId="0" applyFont="1" applyFill="1" applyBorder="1" applyAlignment="1">
      <alignment horizontal="left" vertical="center" wrapText="1"/>
    </xf>
    <xf numFmtId="0" fontId="5" fillId="0" borderId="33" xfId="0" applyFont="1" applyFill="1" applyBorder="1" applyAlignment="1">
      <alignment horizontal="left" vertical="center" wrapText="1"/>
    </xf>
    <xf numFmtId="38" fontId="5" fillId="0" borderId="32" xfId="1" applyFont="1" applyFill="1" applyBorder="1" applyAlignment="1">
      <alignment horizontal="left" vertical="center" wrapText="1"/>
    </xf>
    <xf numFmtId="38" fontId="5" fillId="0" borderId="36" xfId="1" applyFont="1" applyFill="1" applyBorder="1" applyAlignment="1">
      <alignment horizontal="left" vertical="center" wrapText="1"/>
    </xf>
    <xf numFmtId="38" fontId="5" fillId="0" borderId="37" xfId="1" applyFont="1" applyFill="1" applyBorder="1" applyAlignment="1">
      <alignment horizontal="left" vertical="center" wrapText="1"/>
    </xf>
    <xf numFmtId="38" fontId="7" fillId="0" borderId="32" xfId="1" applyFont="1" applyFill="1" applyBorder="1" applyAlignment="1">
      <alignment horizontal="left" vertical="center" wrapText="1"/>
    </xf>
    <xf numFmtId="38" fontId="7" fillId="0" borderId="34" xfId="1" applyFont="1" applyFill="1" applyBorder="1" applyAlignment="1">
      <alignment horizontal="left" vertical="center" wrapText="1"/>
    </xf>
    <xf numFmtId="38" fontId="7" fillId="0" borderId="35" xfId="1" applyFont="1" applyFill="1" applyBorder="1" applyAlignment="1">
      <alignment horizontal="left" vertical="center" wrapText="1"/>
    </xf>
    <xf numFmtId="0" fontId="5" fillId="0" borderId="35" xfId="0" applyFont="1" applyFill="1" applyBorder="1" applyAlignment="1">
      <alignment horizontal="left" vertical="center" wrapText="1"/>
    </xf>
    <xf numFmtId="0" fontId="5" fillId="0" borderId="39" xfId="0" applyFont="1" applyFill="1" applyBorder="1" applyAlignment="1">
      <alignment horizontal="left" vertical="center" wrapText="1"/>
    </xf>
    <xf numFmtId="0" fontId="5" fillId="0" borderId="40" xfId="0" applyFont="1" applyFill="1" applyBorder="1" applyAlignment="1">
      <alignment horizontal="left" vertical="center" wrapText="1"/>
    </xf>
    <xf numFmtId="38" fontId="5" fillId="0" borderId="33" xfId="1" applyFont="1" applyFill="1" applyBorder="1" applyAlignment="1">
      <alignment horizontal="left" vertical="center" wrapText="1"/>
    </xf>
    <xf numFmtId="38" fontId="7" fillId="0" borderId="33" xfId="1" applyFont="1" applyFill="1" applyBorder="1" applyAlignment="1">
      <alignment vertical="center" wrapText="1"/>
    </xf>
    <xf numFmtId="38" fontId="7" fillId="0" borderId="38" xfId="1" applyFont="1" applyFill="1" applyBorder="1" applyAlignment="1">
      <alignment vertical="center" wrapText="1"/>
    </xf>
    <xf numFmtId="38" fontId="7" fillId="0" borderId="34" xfId="1" applyFont="1" applyFill="1" applyBorder="1" applyAlignment="1">
      <alignment vertical="center" wrapText="1"/>
    </xf>
    <xf numFmtId="38" fontId="7" fillId="0" borderId="39" xfId="1" applyFont="1" applyFill="1" applyBorder="1" applyAlignment="1">
      <alignment vertical="center" wrapText="1"/>
    </xf>
    <xf numFmtId="0" fontId="5" fillId="0" borderId="34" xfId="0" applyFont="1" applyFill="1" applyBorder="1" applyAlignment="1">
      <alignment vertical="center" wrapText="1"/>
    </xf>
    <xf numFmtId="0" fontId="5" fillId="0" borderId="33" xfId="0" applyFont="1" applyFill="1" applyBorder="1" applyAlignment="1">
      <alignment vertical="center" wrapText="1"/>
    </xf>
    <xf numFmtId="0" fontId="5" fillId="0" borderId="32" xfId="0" applyFont="1" applyFill="1" applyBorder="1" applyAlignment="1">
      <alignment vertical="center" wrapText="1"/>
    </xf>
    <xf numFmtId="0" fontId="5" fillId="0" borderId="36" xfId="0" applyFont="1" applyFill="1" applyBorder="1" applyAlignment="1">
      <alignment vertical="center" wrapText="1"/>
    </xf>
    <xf numFmtId="0" fontId="5" fillId="0" borderId="38" xfId="0" applyFont="1" applyFill="1" applyBorder="1" applyAlignment="1">
      <alignment vertical="center" wrapText="1"/>
    </xf>
    <xf numFmtId="0" fontId="5" fillId="0" borderId="37" xfId="0" applyFont="1" applyFill="1" applyBorder="1" applyAlignment="1">
      <alignment vertical="center" wrapText="1"/>
    </xf>
    <xf numFmtId="38" fontId="5" fillId="0" borderId="32" xfId="1" applyFont="1" applyFill="1" applyBorder="1" applyAlignment="1">
      <alignment vertical="center" wrapText="1"/>
    </xf>
    <xf numFmtId="38" fontId="7" fillId="0" borderId="32" xfId="1" applyFont="1" applyFill="1" applyBorder="1" applyAlignment="1">
      <alignment vertical="center" wrapText="1"/>
    </xf>
    <xf numFmtId="38" fontId="5" fillId="0" borderId="37" xfId="1" applyFont="1" applyFill="1" applyBorder="1" applyAlignment="1">
      <alignment vertical="center" wrapText="1"/>
    </xf>
    <xf numFmtId="38" fontId="5" fillId="0" borderId="29" xfId="1" applyFont="1" applyFill="1" applyBorder="1" applyAlignment="1">
      <alignment vertical="center" wrapText="1"/>
    </xf>
    <xf numFmtId="38" fontId="5" fillId="0" borderId="21" xfId="1" applyFont="1" applyFill="1" applyBorder="1" applyAlignment="1">
      <alignment vertical="center" wrapText="1"/>
    </xf>
    <xf numFmtId="38" fontId="5" fillId="0" borderId="34" xfId="1" applyFont="1" applyFill="1" applyBorder="1" applyAlignment="1">
      <alignment vertical="center" wrapText="1"/>
    </xf>
    <xf numFmtId="0" fontId="5" fillId="0" borderId="39" xfId="0" applyFont="1" applyFill="1" applyBorder="1" applyAlignment="1">
      <alignment vertical="center" wrapText="1"/>
    </xf>
    <xf numFmtId="38" fontId="5" fillId="0" borderId="33" xfId="1" applyFont="1" applyFill="1" applyBorder="1" applyAlignment="1">
      <alignment vertical="center" wrapText="1"/>
    </xf>
    <xf numFmtId="38" fontId="7" fillId="0" borderId="25" xfId="1" applyFont="1" applyFill="1" applyBorder="1" applyAlignment="1">
      <alignment vertical="center" wrapText="1"/>
    </xf>
    <xf numFmtId="38" fontId="7" fillId="0" borderId="26" xfId="1" applyFont="1" applyFill="1" applyBorder="1" applyAlignment="1">
      <alignment vertical="center" wrapText="1"/>
    </xf>
    <xf numFmtId="38" fontId="7" fillId="0" borderId="36" xfId="1" applyFont="1" applyFill="1" applyBorder="1" applyAlignment="1">
      <alignment vertical="center" wrapText="1"/>
    </xf>
    <xf numFmtId="38" fontId="7" fillId="0" borderId="37" xfId="1" applyFont="1" applyFill="1" applyBorder="1" applyAlignment="1">
      <alignment vertical="center" wrapText="1"/>
    </xf>
    <xf numFmtId="38" fontId="5" fillId="0" borderId="36" xfId="1" applyFont="1" applyFill="1" applyBorder="1" applyAlignment="1">
      <alignment vertical="center" wrapText="1"/>
    </xf>
    <xf numFmtId="38" fontId="7" fillId="0" borderId="10" xfId="1" applyFont="1" applyFill="1" applyBorder="1" applyAlignment="1">
      <alignment vertical="center" wrapText="1"/>
    </xf>
    <xf numFmtId="0" fontId="5" fillId="0" borderId="40" xfId="0" applyFont="1" applyFill="1" applyBorder="1" applyAlignment="1">
      <alignment vertical="center" wrapText="1"/>
    </xf>
    <xf numFmtId="0" fontId="5" fillId="0" borderId="28" xfId="0" applyFont="1" applyFill="1" applyBorder="1" applyAlignment="1">
      <alignment vertical="center" wrapText="1"/>
    </xf>
    <xf numFmtId="38" fontId="7" fillId="0" borderId="35" xfId="1" applyFont="1" applyFill="1" applyBorder="1" applyAlignment="1">
      <alignment vertical="center" wrapText="1"/>
    </xf>
    <xf numFmtId="38" fontId="7" fillId="0" borderId="31" xfId="1" applyFont="1" applyFill="1" applyBorder="1" applyAlignment="1">
      <alignment vertical="center" wrapText="1"/>
    </xf>
    <xf numFmtId="176" fontId="7" fillId="0" borderId="13" xfId="1" applyNumberFormat="1" applyFont="1" applyFill="1" applyBorder="1" applyAlignment="1" applyProtection="1">
      <alignment horizontal="center" vertical="center" wrapText="1" shrinkToFit="1"/>
      <protection locked="0"/>
    </xf>
    <xf numFmtId="176" fontId="7" fillId="0" borderId="6" xfId="1" applyNumberFormat="1" applyFont="1" applyFill="1" applyBorder="1" applyAlignment="1" applyProtection="1">
      <alignment horizontal="center" vertical="center" wrapText="1" shrinkToFit="1"/>
      <protection locked="0"/>
    </xf>
    <xf numFmtId="38" fontId="5" fillId="0" borderId="16" xfId="1" applyFont="1" applyFill="1" applyBorder="1" applyAlignment="1">
      <alignment horizontal="left" vertical="center" wrapText="1"/>
    </xf>
    <xf numFmtId="38" fontId="5" fillId="0" borderId="22" xfId="1" applyFont="1" applyBorder="1" applyAlignment="1">
      <alignment vertical="center" wrapText="1"/>
    </xf>
    <xf numFmtId="176" fontId="7" fillId="0" borderId="13" xfId="1" applyNumberFormat="1" applyFont="1" applyFill="1" applyBorder="1" applyAlignment="1" applyProtection="1">
      <alignment horizontal="center" vertical="center" wrapText="1" shrinkToFit="1"/>
      <protection locked="0"/>
    </xf>
    <xf numFmtId="38" fontId="5" fillId="0" borderId="39" xfId="1" applyFont="1" applyFill="1" applyBorder="1" applyAlignment="1">
      <alignment vertical="center" wrapText="1"/>
    </xf>
    <xf numFmtId="38" fontId="5" fillId="0" borderId="30" xfId="1" applyFont="1" applyFill="1" applyBorder="1" applyAlignment="1">
      <alignment vertical="center" wrapText="1"/>
    </xf>
    <xf numFmtId="38" fontId="7" fillId="0" borderId="36" xfId="1" applyFont="1" applyFill="1" applyBorder="1" applyAlignment="1">
      <alignment horizontal="left" vertical="center" wrapText="1"/>
    </xf>
    <xf numFmtId="38" fontId="7" fillId="0" borderId="25" xfId="1" applyFont="1" applyFill="1" applyBorder="1" applyAlignment="1">
      <alignment horizontal="left" vertical="center" wrapText="1"/>
    </xf>
    <xf numFmtId="38" fontId="6" fillId="0" borderId="0" xfId="1" applyFont="1" applyBorder="1" applyAlignment="1">
      <alignment horizontal="center" vertical="center" shrinkToFit="1"/>
    </xf>
    <xf numFmtId="176" fontId="7" fillId="0" borderId="11" xfId="1" applyNumberFormat="1" applyFont="1" applyFill="1" applyBorder="1" applyAlignment="1" applyProtection="1">
      <alignment horizontal="center" vertical="center" wrapText="1" shrinkToFit="1"/>
      <protection locked="0"/>
    </xf>
    <xf numFmtId="176" fontId="7" fillId="0" borderId="6" xfId="1" applyNumberFormat="1" applyFont="1" applyFill="1" applyBorder="1" applyAlignment="1" applyProtection="1">
      <alignment horizontal="center" vertical="center" wrapText="1" shrinkToFit="1"/>
      <protection locked="0"/>
    </xf>
    <xf numFmtId="176" fontId="7" fillId="0" borderId="8" xfId="1" applyNumberFormat="1" applyFont="1" applyFill="1" applyBorder="1" applyAlignment="1" applyProtection="1">
      <alignment horizontal="center" vertical="center" wrapText="1" shrinkToFit="1"/>
      <protection locked="0"/>
    </xf>
    <xf numFmtId="176" fontId="5" fillId="0" borderId="11" xfId="1" applyNumberFormat="1" applyFont="1" applyFill="1" applyBorder="1" applyAlignment="1" applyProtection="1">
      <alignment horizontal="center" vertical="center" wrapText="1" shrinkToFit="1"/>
      <protection locked="0"/>
    </xf>
    <xf numFmtId="176" fontId="5" fillId="0" borderId="6" xfId="1" applyNumberFormat="1" applyFont="1" applyFill="1" applyBorder="1" applyAlignment="1" applyProtection="1">
      <alignment horizontal="center" vertical="center" wrapText="1" shrinkToFit="1"/>
      <protection locked="0"/>
    </xf>
    <xf numFmtId="176" fontId="5" fillId="0" borderId="8" xfId="1" applyNumberFormat="1" applyFont="1" applyFill="1" applyBorder="1" applyAlignment="1" applyProtection="1">
      <alignment horizontal="center" vertical="center" wrapText="1" shrinkToFit="1"/>
      <protection locked="0"/>
    </xf>
    <xf numFmtId="176" fontId="7" fillId="0" borderId="41" xfId="1" applyNumberFormat="1" applyFont="1" applyFill="1" applyBorder="1" applyAlignment="1" applyProtection="1">
      <alignment horizontal="center" vertical="center" wrapText="1" shrinkToFit="1"/>
      <protection locked="0"/>
    </xf>
    <xf numFmtId="176" fontId="7" fillId="0" borderId="42" xfId="1" applyNumberFormat="1" applyFont="1" applyFill="1" applyBorder="1" applyAlignment="1" applyProtection="1">
      <alignment horizontal="center" vertical="center" wrapText="1" shrinkToFit="1"/>
      <protection locked="0"/>
    </xf>
    <xf numFmtId="176" fontId="7" fillId="0" borderId="43" xfId="1" applyNumberFormat="1" applyFont="1" applyFill="1" applyBorder="1" applyAlignment="1" applyProtection="1">
      <alignment horizontal="center" vertical="center" wrapText="1" shrinkToFit="1"/>
      <protection locked="0"/>
    </xf>
    <xf numFmtId="176" fontId="7" fillId="0" borderId="13" xfId="1" applyNumberFormat="1" applyFont="1" applyFill="1" applyBorder="1" applyAlignment="1" applyProtection="1">
      <alignment horizontal="center" vertical="center" wrapText="1" shrinkToFit="1"/>
      <protection locked="0"/>
    </xf>
  </cellXfs>
  <cellStyles count="2">
    <cellStyle name="桁区切り 8" xfId="1" xr:uid="{C36C4D6C-607D-440B-BFF0-A822CFAF149E}"/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1B266-6858-42F9-93A0-1D2F3FD7D3E6}">
  <sheetPr>
    <tabColor theme="9" tint="0.39997558519241921"/>
  </sheetPr>
  <dimension ref="A1:F74"/>
  <sheetViews>
    <sheetView zoomScale="90" zoomScaleNormal="90" workbookViewId="0">
      <pane ySplit="3" topLeftCell="A4" activePane="bottomLeft" state="frozen"/>
      <selection activeCell="E2" sqref="E2"/>
      <selection pane="bottomLeft" activeCell="B2" sqref="B2:C2"/>
    </sheetView>
  </sheetViews>
  <sheetFormatPr defaultRowHeight="12" x14ac:dyDescent="0.15"/>
  <cols>
    <col min="1" max="1" width="1.625" style="19" customWidth="1"/>
    <col min="2" max="2" width="18.625" style="20" customWidth="1"/>
    <col min="3" max="3" width="20.625" style="21" customWidth="1"/>
    <col min="4" max="4" width="80.625" style="22" customWidth="1"/>
    <col min="5" max="5" width="25.625" style="22" customWidth="1"/>
    <col min="6" max="6" width="30.625" style="19" customWidth="1"/>
    <col min="7" max="7" width="1.625" style="19" customWidth="1"/>
    <col min="8" max="16384" width="9" style="19"/>
  </cols>
  <sheetData>
    <row r="1" spans="1:6" ht="9" customHeight="1" x14ac:dyDescent="0.15"/>
    <row r="2" spans="1:6" s="23" customFormat="1" ht="27" customHeight="1" thickBot="1" x14ac:dyDescent="0.2">
      <c r="B2" s="194" t="s">
        <v>3</v>
      </c>
      <c r="C2" s="194"/>
      <c r="D2" s="48" t="s">
        <v>84</v>
      </c>
      <c r="F2" s="75" t="s">
        <v>45</v>
      </c>
    </row>
    <row r="3" spans="1:6" ht="21" customHeight="1" thickBot="1" x14ac:dyDescent="0.2">
      <c r="A3" s="24"/>
      <c r="B3" s="11" t="s">
        <v>0</v>
      </c>
      <c r="C3" s="12" t="s">
        <v>1</v>
      </c>
      <c r="D3" s="13" t="s">
        <v>2</v>
      </c>
      <c r="E3" s="138" t="s">
        <v>58</v>
      </c>
      <c r="F3" s="93" t="s">
        <v>54</v>
      </c>
    </row>
    <row r="4" spans="1:6" ht="39" customHeight="1" thickBot="1" x14ac:dyDescent="0.2">
      <c r="A4" s="23"/>
      <c r="B4" s="70" t="s">
        <v>71</v>
      </c>
      <c r="C4" s="62" t="s">
        <v>94</v>
      </c>
      <c r="D4" s="74" t="s">
        <v>95</v>
      </c>
      <c r="E4" s="139" t="s">
        <v>96</v>
      </c>
      <c r="F4" s="94" t="s">
        <v>97</v>
      </c>
    </row>
    <row r="5" spans="1:6" ht="51" customHeight="1" x14ac:dyDescent="0.15">
      <c r="A5" s="23"/>
      <c r="B5" s="196" t="s">
        <v>31</v>
      </c>
      <c r="C5" s="56" t="s">
        <v>98</v>
      </c>
      <c r="D5" s="60" t="s">
        <v>99</v>
      </c>
      <c r="E5" s="140" t="s">
        <v>100</v>
      </c>
      <c r="F5" s="107" t="s">
        <v>97</v>
      </c>
    </row>
    <row r="6" spans="1:6" ht="24" customHeight="1" thickBot="1" x14ac:dyDescent="0.2">
      <c r="A6" s="23"/>
      <c r="B6" s="197"/>
      <c r="C6" s="57" t="s">
        <v>101</v>
      </c>
      <c r="D6" s="66" t="s">
        <v>102</v>
      </c>
      <c r="E6" s="141" t="s">
        <v>97</v>
      </c>
      <c r="F6" s="136" t="s">
        <v>97</v>
      </c>
    </row>
    <row r="7" spans="1:6" ht="39" customHeight="1" x14ac:dyDescent="0.15">
      <c r="A7" s="23"/>
      <c r="B7" s="195" t="s">
        <v>103</v>
      </c>
      <c r="C7" s="64" t="s">
        <v>103</v>
      </c>
      <c r="D7" s="68" t="s">
        <v>104</v>
      </c>
      <c r="E7" s="142" t="s">
        <v>105</v>
      </c>
      <c r="F7" s="96" t="s">
        <v>97</v>
      </c>
    </row>
    <row r="8" spans="1:6" ht="24" customHeight="1" thickBot="1" x14ac:dyDescent="0.2">
      <c r="A8" s="23"/>
      <c r="B8" s="195"/>
      <c r="C8" s="73" t="s">
        <v>16</v>
      </c>
      <c r="D8" s="61" t="s">
        <v>16</v>
      </c>
      <c r="E8" s="143" t="s">
        <v>97</v>
      </c>
      <c r="F8" s="97" t="s">
        <v>97</v>
      </c>
    </row>
    <row r="9" spans="1:6" ht="51" customHeight="1" thickBot="1" x14ac:dyDescent="0.2">
      <c r="A9" s="23"/>
      <c r="B9" s="189" t="s">
        <v>61</v>
      </c>
      <c r="C9" s="50" t="s">
        <v>61</v>
      </c>
      <c r="D9" s="51" t="s">
        <v>106</v>
      </c>
      <c r="E9" s="144" t="s">
        <v>107</v>
      </c>
      <c r="F9" s="95" t="s">
        <v>97</v>
      </c>
    </row>
    <row r="10" spans="1:6" ht="24" customHeight="1" x14ac:dyDescent="0.15">
      <c r="A10" s="23"/>
      <c r="B10" s="195" t="s">
        <v>85</v>
      </c>
      <c r="C10" s="64" t="s">
        <v>108</v>
      </c>
      <c r="D10" s="68" t="s">
        <v>108</v>
      </c>
      <c r="E10" s="142" t="s">
        <v>97</v>
      </c>
      <c r="F10" s="96" t="s">
        <v>97</v>
      </c>
    </row>
    <row r="11" spans="1:6" ht="24" customHeight="1" x14ac:dyDescent="0.15">
      <c r="A11" s="23"/>
      <c r="B11" s="195"/>
      <c r="C11" s="33" t="s">
        <v>109</v>
      </c>
      <c r="D11" s="52" t="s">
        <v>42</v>
      </c>
      <c r="E11" s="145" t="s">
        <v>97</v>
      </c>
      <c r="F11" s="98" t="s">
        <v>97</v>
      </c>
    </row>
    <row r="12" spans="1:6" ht="39" customHeight="1" x14ac:dyDescent="0.15">
      <c r="A12" s="23"/>
      <c r="B12" s="195"/>
      <c r="C12" s="33" t="s">
        <v>110</v>
      </c>
      <c r="D12" s="52" t="s">
        <v>111</v>
      </c>
      <c r="E12" s="145" t="s">
        <v>97</v>
      </c>
      <c r="F12" s="98" t="s">
        <v>97</v>
      </c>
    </row>
    <row r="13" spans="1:6" ht="24" customHeight="1" thickBot="1" x14ac:dyDescent="0.2">
      <c r="A13" s="23"/>
      <c r="B13" s="195"/>
      <c r="C13" s="73" t="s">
        <v>112</v>
      </c>
      <c r="D13" s="61" t="s">
        <v>26</v>
      </c>
      <c r="E13" s="143" t="s">
        <v>14</v>
      </c>
      <c r="F13" s="97" t="s">
        <v>97</v>
      </c>
    </row>
    <row r="14" spans="1:6" ht="24" customHeight="1" thickBot="1" x14ac:dyDescent="0.2">
      <c r="A14" s="23"/>
      <c r="B14" s="25" t="s">
        <v>33</v>
      </c>
      <c r="C14" s="50" t="s">
        <v>33</v>
      </c>
      <c r="D14" s="51" t="s">
        <v>113</v>
      </c>
      <c r="E14" s="144" t="s">
        <v>97</v>
      </c>
      <c r="F14" s="95" t="s">
        <v>97</v>
      </c>
    </row>
    <row r="15" spans="1:6" ht="51" customHeight="1" thickBot="1" x14ac:dyDescent="0.2">
      <c r="A15" s="23"/>
      <c r="B15" s="70" t="s">
        <v>114</v>
      </c>
      <c r="C15" s="54" t="s">
        <v>114</v>
      </c>
      <c r="D15" s="74" t="s">
        <v>115</v>
      </c>
      <c r="E15" s="146" t="s">
        <v>105</v>
      </c>
      <c r="F15" s="99" t="s">
        <v>97</v>
      </c>
    </row>
    <row r="16" spans="1:6" ht="39" customHeight="1" thickBot="1" x14ac:dyDescent="0.2">
      <c r="A16" s="23"/>
      <c r="B16" s="25" t="s">
        <v>116</v>
      </c>
      <c r="C16" s="18" t="s">
        <v>116</v>
      </c>
      <c r="D16" s="82" t="s">
        <v>117</v>
      </c>
      <c r="E16" s="147" t="s">
        <v>97</v>
      </c>
      <c r="F16" s="100" t="s">
        <v>97</v>
      </c>
    </row>
    <row r="17" spans="1:6" ht="39" customHeight="1" thickBot="1" x14ac:dyDescent="0.2">
      <c r="A17" s="23"/>
      <c r="B17" s="70" t="s">
        <v>118</v>
      </c>
      <c r="C17" s="54" t="s">
        <v>119</v>
      </c>
      <c r="D17" s="74" t="s">
        <v>120</v>
      </c>
      <c r="E17" s="139" t="s">
        <v>121</v>
      </c>
      <c r="F17" s="94" t="s">
        <v>97</v>
      </c>
    </row>
    <row r="18" spans="1:6" ht="24" customHeight="1" thickBot="1" x14ac:dyDescent="0.2">
      <c r="A18" s="23"/>
      <c r="B18" s="25" t="s">
        <v>29</v>
      </c>
      <c r="C18" s="18" t="s">
        <v>122</v>
      </c>
      <c r="D18" s="51" t="s">
        <v>123</v>
      </c>
      <c r="E18" s="144" t="s">
        <v>97</v>
      </c>
      <c r="F18" s="95" t="s">
        <v>97</v>
      </c>
    </row>
    <row r="19" spans="1:6" ht="24" customHeight="1" x14ac:dyDescent="0.15">
      <c r="A19" s="23"/>
      <c r="B19" s="195" t="s">
        <v>124</v>
      </c>
      <c r="C19" s="34" t="s">
        <v>122</v>
      </c>
      <c r="D19" s="83" t="s">
        <v>123</v>
      </c>
      <c r="E19" s="148" t="s">
        <v>97</v>
      </c>
      <c r="F19" s="101" t="s">
        <v>97</v>
      </c>
    </row>
    <row r="20" spans="1:6" ht="24" customHeight="1" thickBot="1" x14ac:dyDescent="0.2">
      <c r="A20" s="23"/>
      <c r="B20" s="195"/>
      <c r="C20" s="55" t="s">
        <v>125</v>
      </c>
      <c r="D20" s="80" t="s">
        <v>126</v>
      </c>
      <c r="E20" s="149" t="s">
        <v>97</v>
      </c>
      <c r="F20" s="102" t="s">
        <v>97</v>
      </c>
    </row>
    <row r="21" spans="1:6" ht="54" customHeight="1" thickBot="1" x14ac:dyDescent="0.2">
      <c r="A21" s="23"/>
      <c r="B21" s="25" t="s">
        <v>46</v>
      </c>
      <c r="C21" s="18" t="s">
        <v>127</v>
      </c>
      <c r="D21" s="81" t="s">
        <v>128</v>
      </c>
      <c r="E21" s="147" t="s">
        <v>129</v>
      </c>
      <c r="F21" s="100" t="s">
        <v>130</v>
      </c>
    </row>
    <row r="22" spans="1:6" ht="24" customHeight="1" thickBot="1" x14ac:dyDescent="0.2">
      <c r="A22" s="23"/>
      <c r="B22" s="92" t="s">
        <v>34</v>
      </c>
      <c r="C22" s="18" t="s">
        <v>131</v>
      </c>
      <c r="D22" s="51" t="s">
        <v>132</v>
      </c>
      <c r="E22" s="150" t="s">
        <v>97</v>
      </c>
      <c r="F22" s="103" t="s">
        <v>97</v>
      </c>
    </row>
    <row r="23" spans="1:6" ht="39" customHeight="1" thickBot="1" x14ac:dyDescent="0.2">
      <c r="A23" s="23"/>
      <c r="B23" s="91" t="s">
        <v>56</v>
      </c>
      <c r="C23" s="18" t="s">
        <v>55</v>
      </c>
      <c r="D23" s="51" t="s">
        <v>133</v>
      </c>
      <c r="E23" s="150" t="s">
        <v>67</v>
      </c>
      <c r="F23" s="103" t="s">
        <v>97</v>
      </c>
    </row>
    <row r="24" spans="1:6" x14ac:dyDescent="0.15">
      <c r="C24" s="36"/>
      <c r="D24" s="19"/>
      <c r="E24" s="26"/>
    </row>
    <row r="25" spans="1:6" x14ac:dyDescent="0.15">
      <c r="C25" s="36"/>
      <c r="D25" s="19"/>
      <c r="E25" s="26"/>
    </row>
    <row r="26" spans="1:6" x14ac:dyDescent="0.15">
      <c r="C26" s="36"/>
      <c r="D26" s="19"/>
      <c r="E26" s="26"/>
    </row>
    <row r="27" spans="1:6" x14ac:dyDescent="0.15">
      <c r="C27" s="36"/>
      <c r="D27" s="19"/>
      <c r="E27" s="26"/>
    </row>
    <row r="28" spans="1:6" x14ac:dyDescent="0.15">
      <c r="C28" s="36"/>
      <c r="D28" s="19"/>
      <c r="E28" s="26"/>
    </row>
    <row r="29" spans="1:6" x14ac:dyDescent="0.15">
      <c r="C29" s="36"/>
      <c r="D29" s="19"/>
      <c r="E29" s="26"/>
    </row>
    <row r="30" spans="1:6" x14ac:dyDescent="0.15">
      <c r="C30" s="36"/>
      <c r="D30" s="19"/>
      <c r="E30" s="26"/>
    </row>
    <row r="31" spans="1:6" x14ac:dyDescent="0.15">
      <c r="C31" s="36"/>
      <c r="D31" s="19"/>
      <c r="E31" s="26"/>
    </row>
    <row r="32" spans="1:6" x14ac:dyDescent="0.15">
      <c r="C32" s="36"/>
      <c r="D32" s="19"/>
      <c r="E32" s="26"/>
    </row>
    <row r="33" spans="3:5" x14ac:dyDescent="0.15">
      <c r="C33" s="36"/>
      <c r="D33" s="19"/>
      <c r="E33" s="26"/>
    </row>
    <row r="34" spans="3:5" x14ac:dyDescent="0.15">
      <c r="C34" s="36"/>
      <c r="D34" s="19"/>
      <c r="E34" s="27"/>
    </row>
    <row r="35" spans="3:5" x14ac:dyDescent="0.15">
      <c r="C35" s="36"/>
      <c r="D35" s="19"/>
      <c r="E35" s="27"/>
    </row>
    <row r="36" spans="3:5" x14ac:dyDescent="0.15">
      <c r="C36" s="36"/>
      <c r="D36" s="19"/>
      <c r="E36" s="27"/>
    </row>
    <row r="37" spans="3:5" x14ac:dyDescent="0.15">
      <c r="C37" s="36"/>
      <c r="D37" s="19"/>
      <c r="E37" s="27"/>
    </row>
    <row r="38" spans="3:5" x14ac:dyDescent="0.15">
      <c r="C38" s="36"/>
      <c r="D38" s="19"/>
      <c r="E38" s="27"/>
    </row>
    <row r="39" spans="3:5" x14ac:dyDescent="0.15">
      <c r="C39" s="36"/>
      <c r="D39" s="19"/>
      <c r="E39" s="27"/>
    </row>
    <row r="40" spans="3:5" x14ac:dyDescent="0.15">
      <c r="C40" s="36"/>
      <c r="D40" s="19"/>
      <c r="E40" s="27"/>
    </row>
    <row r="41" spans="3:5" x14ac:dyDescent="0.15">
      <c r="E41" s="27"/>
    </row>
    <row r="42" spans="3:5" x14ac:dyDescent="0.15">
      <c r="E42" s="27"/>
    </row>
    <row r="43" spans="3:5" x14ac:dyDescent="0.15">
      <c r="E43" s="27"/>
    </row>
    <row r="44" spans="3:5" x14ac:dyDescent="0.15">
      <c r="E44" s="27"/>
    </row>
    <row r="45" spans="3:5" x14ac:dyDescent="0.15">
      <c r="E45" s="27"/>
    </row>
    <row r="46" spans="3:5" x14ac:dyDescent="0.15">
      <c r="E46" s="27"/>
    </row>
    <row r="47" spans="3:5" x14ac:dyDescent="0.15">
      <c r="E47" s="27"/>
    </row>
    <row r="48" spans="3:5" x14ac:dyDescent="0.15">
      <c r="E48" s="27"/>
    </row>
    <row r="49" spans="5:5" x14ac:dyDescent="0.15">
      <c r="E49" s="27"/>
    </row>
    <row r="50" spans="5:5" x14ac:dyDescent="0.15">
      <c r="E50" s="27"/>
    </row>
    <row r="51" spans="5:5" x14ac:dyDescent="0.15">
      <c r="E51" s="27"/>
    </row>
    <row r="52" spans="5:5" x14ac:dyDescent="0.15">
      <c r="E52" s="27"/>
    </row>
    <row r="53" spans="5:5" x14ac:dyDescent="0.15">
      <c r="E53" s="27"/>
    </row>
    <row r="54" spans="5:5" x14ac:dyDescent="0.15">
      <c r="E54" s="27"/>
    </row>
    <row r="55" spans="5:5" x14ac:dyDescent="0.15">
      <c r="E55" s="27"/>
    </row>
    <row r="56" spans="5:5" x14ac:dyDescent="0.15">
      <c r="E56" s="27"/>
    </row>
    <row r="57" spans="5:5" x14ac:dyDescent="0.15">
      <c r="E57" s="27"/>
    </row>
    <row r="58" spans="5:5" x14ac:dyDescent="0.15">
      <c r="E58" s="27"/>
    </row>
    <row r="59" spans="5:5" x14ac:dyDescent="0.15">
      <c r="E59" s="27"/>
    </row>
    <row r="60" spans="5:5" x14ac:dyDescent="0.15">
      <c r="E60" s="27"/>
    </row>
    <row r="61" spans="5:5" x14ac:dyDescent="0.15">
      <c r="E61" s="27"/>
    </row>
    <row r="62" spans="5:5" x14ac:dyDescent="0.15">
      <c r="E62" s="27"/>
    </row>
    <row r="63" spans="5:5" x14ac:dyDescent="0.15">
      <c r="E63" s="27"/>
    </row>
    <row r="64" spans="5:5" x14ac:dyDescent="0.15">
      <c r="E64" s="27"/>
    </row>
    <row r="65" spans="5:5" x14ac:dyDescent="0.15">
      <c r="E65" s="27"/>
    </row>
    <row r="66" spans="5:5" x14ac:dyDescent="0.15">
      <c r="E66" s="27"/>
    </row>
    <row r="67" spans="5:5" x14ac:dyDescent="0.15">
      <c r="E67" s="27"/>
    </row>
    <row r="68" spans="5:5" x14ac:dyDescent="0.15">
      <c r="E68" s="27"/>
    </row>
    <row r="69" spans="5:5" x14ac:dyDescent="0.15">
      <c r="E69" s="27"/>
    </row>
    <row r="70" spans="5:5" x14ac:dyDescent="0.15">
      <c r="E70" s="27"/>
    </row>
    <row r="71" spans="5:5" x14ac:dyDescent="0.15">
      <c r="E71" s="27"/>
    </row>
    <row r="72" spans="5:5" x14ac:dyDescent="0.15">
      <c r="E72" s="27"/>
    </row>
    <row r="73" spans="5:5" x14ac:dyDescent="0.15">
      <c r="E73" s="27"/>
    </row>
    <row r="74" spans="5:5" x14ac:dyDescent="0.15">
      <c r="E74" s="27"/>
    </row>
  </sheetData>
  <mergeCells count="5">
    <mergeCell ref="B2:C2"/>
    <mergeCell ref="B19:B20"/>
    <mergeCell ref="B7:B8"/>
    <mergeCell ref="B10:B13"/>
    <mergeCell ref="B5:B6"/>
  </mergeCells>
  <phoneticPr fontId="2"/>
  <dataValidations count="2">
    <dataValidation imeMode="off" allowBlank="1" showInputMessage="1" showErrorMessage="1" sqref="D4:F4 D18 D16:F17 D22:F23 A24:A1048576 D19:F20 C24:E64832 C3:C23 D5:D15" xr:uid="{DC8985F5-3F17-4694-AF00-EB86A175EACF}"/>
    <dataValidation imeMode="hiragana" allowBlank="1" showInputMessage="1" showErrorMessage="1" sqref="B24:B64832" xr:uid="{4696FB08-F06F-42C0-AC5A-12BF382969AF}"/>
  </dataValidations>
  <printOptions horizontalCentered="1"/>
  <pageMargins left="0.39370078740157483" right="0.39370078740157483" top="0.39370078740157483" bottom="0" header="0.31496062992125984" footer="0.31496062992125984"/>
  <pageSetup paperSize="9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37EC5-C0C8-4E42-BFB6-02994DBF1526}">
  <sheetPr>
    <tabColor theme="5" tint="0.39997558519241921"/>
  </sheetPr>
  <dimension ref="A1:F100"/>
  <sheetViews>
    <sheetView zoomScale="90" zoomScaleNormal="90" workbookViewId="0">
      <pane ySplit="3" topLeftCell="A4" activePane="bottomLeft" state="frozen"/>
      <selection sqref="A1:XFD1048576"/>
      <selection pane="bottomLeft" activeCell="B2" sqref="B2:C2"/>
    </sheetView>
  </sheetViews>
  <sheetFormatPr defaultRowHeight="13.5" x14ac:dyDescent="0.15"/>
  <cols>
    <col min="1" max="1" width="1.625" style="5" customWidth="1"/>
    <col min="2" max="2" width="18.625" style="6" customWidth="1"/>
    <col min="3" max="3" width="20.625" style="8" customWidth="1"/>
    <col min="4" max="4" width="80.625" style="7" customWidth="1"/>
    <col min="5" max="5" width="25.625" style="7" customWidth="1"/>
    <col min="6" max="6" width="30.625" style="7" customWidth="1"/>
    <col min="7" max="7" width="1.625" style="5" customWidth="1"/>
    <col min="8" max="16384" width="9" style="5"/>
  </cols>
  <sheetData>
    <row r="1" spans="1:6" s="1" customFormat="1" ht="9" customHeight="1" x14ac:dyDescent="0.15">
      <c r="B1" s="2"/>
      <c r="C1" s="10"/>
      <c r="D1" s="3"/>
      <c r="E1" s="3"/>
      <c r="F1" s="3"/>
    </row>
    <row r="2" spans="1:6" s="1" customFormat="1" ht="27" customHeight="1" thickBot="1" x14ac:dyDescent="0.2">
      <c r="B2" s="194" t="s">
        <v>335</v>
      </c>
      <c r="C2" s="194"/>
      <c r="D2" s="48" t="s">
        <v>336</v>
      </c>
      <c r="E2" s="23"/>
      <c r="F2" s="75" t="s">
        <v>45</v>
      </c>
    </row>
    <row r="3" spans="1:6" ht="18" customHeight="1" thickBot="1" x14ac:dyDescent="0.2">
      <c r="A3" s="4"/>
      <c r="B3" s="76" t="s">
        <v>0</v>
      </c>
      <c r="C3" s="77" t="s">
        <v>1</v>
      </c>
      <c r="D3" s="78" t="s">
        <v>2</v>
      </c>
      <c r="E3" s="138" t="s">
        <v>58</v>
      </c>
      <c r="F3" s="93" t="s">
        <v>54</v>
      </c>
    </row>
    <row r="4" spans="1:6" ht="63" customHeight="1" thickBot="1" x14ac:dyDescent="0.2">
      <c r="A4" s="1"/>
      <c r="B4" s="204" t="s">
        <v>335</v>
      </c>
      <c r="C4" s="88" t="s">
        <v>35</v>
      </c>
      <c r="D4" s="88" t="s">
        <v>134</v>
      </c>
      <c r="E4" s="150" t="s">
        <v>14</v>
      </c>
      <c r="F4" s="103" t="s">
        <v>97</v>
      </c>
    </row>
    <row r="5" spans="1:6" ht="63" customHeight="1" thickBot="1" x14ac:dyDescent="0.2">
      <c r="A5" s="1"/>
      <c r="B5" s="204"/>
      <c r="C5" s="88" t="s">
        <v>77</v>
      </c>
      <c r="D5" s="88" t="s">
        <v>135</v>
      </c>
      <c r="E5" s="144" t="s">
        <v>105</v>
      </c>
      <c r="F5" s="95" t="s">
        <v>97</v>
      </c>
    </row>
    <row r="6" spans="1:6" ht="63" customHeight="1" thickBot="1" x14ac:dyDescent="0.2">
      <c r="A6" s="1"/>
      <c r="B6" s="204"/>
      <c r="C6" s="88" t="s">
        <v>78</v>
      </c>
      <c r="D6" s="88" t="s">
        <v>136</v>
      </c>
      <c r="E6" s="144" t="s">
        <v>137</v>
      </c>
      <c r="F6" s="95" t="s">
        <v>97</v>
      </c>
    </row>
    <row r="7" spans="1:6" ht="39" customHeight="1" thickBot="1" x14ac:dyDescent="0.2">
      <c r="A7" s="1"/>
      <c r="B7" s="204"/>
      <c r="C7" s="88" t="s">
        <v>79</v>
      </c>
      <c r="D7" s="88" t="s">
        <v>138</v>
      </c>
      <c r="E7" s="144" t="s">
        <v>105</v>
      </c>
      <c r="F7" s="95" t="s">
        <v>97</v>
      </c>
    </row>
    <row r="8" spans="1:6" ht="63" customHeight="1" thickBot="1" x14ac:dyDescent="0.2">
      <c r="A8" s="1"/>
      <c r="B8" s="204"/>
      <c r="C8" s="88" t="s">
        <v>80</v>
      </c>
      <c r="D8" s="88" t="s">
        <v>139</v>
      </c>
      <c r="E8" s="144" t="s">
        <v>97</v>
      </c>
      <c r="F8" s="95" t="s">
        <v>97</v>
      </c>
    </row>
    <row r="9" spans="1:6" ht="51" customHeight="1" thickBot="1" x14ac:dyDescent="0.2">
      <c r="A9" s="1"/>
      <c r="B9" s="204"/>
      <c r="C9" s="88" t="s">
        <v>36</v>
      </c>
      <c r="D9" s="88" t="s">
        <v>140</v>
      </c>
      <c r="E9" s="144" t="s">
        <v>137</v>
      </c>
      <c r="F9" s="95" t="s">
        <v>97</v>
      </c>
    </row>
    <row r="10" spans="1:6" ht="39" customHeight="1" thickBot="1" x14ac:dyDescent="0.2">
      <c r="A10" s="1"/>
      <c r="B10" s="204"/>
      <c r="C10" s="88" t="s">
        <v>37</v>
      </c>
      <c r="D10" s="88" t="s">
        <v>141</v>
      </c>
      <c r="E10" s="144" t="s">
        <v>97</v>
      </c>
      <c r="F10" s="95" t="s">
        <v>97</v>
      </c>
    </row>
    <row r="11" spans="1:6" ht="87" customHeight="1" thickBot="1" x14ac:dyDescent="0.2">
      <c r="B11" s="204"/>
      <c r="C11" s="88" t="s">
        <v>38</v>
      </c>
      <c r="D11" s="88" t="s">
        <v>142</v>
      </c>
      <c r="E11" s="144" t="s">
        <v>143</v>
      </c>
      <c r="F11" s="95" t="s">
        <v>97</v>
      </c>
    </row>
    <row r="12" spans="1:6" ht="75" customHeight="1" thickBot="1" x14ac:dyDescent="0.2">
      <c r="B12" s="204"/>
      <c r="C12" s="88" t="s">
        <v>39</v>
      </c>
      <c r="D12" s="88" t="s">
        <v>144</v>
      </c>
      <c r="E12" s="144" t="s">
        <v>145</v>
      </c>
      <c r="F12" s="95" t="s">
        <v>97</v>
      </c>
    </row>
    <row r="13" spans="1:6" ht="51" customHeight="1" thickBot="1" x14ac:dyDescent="0.2">
      <c r="B13" s="204"/>
      <c r="C13" s="88" t="s">
        <v>82</v>
      </c>
      <c r="D13" s="88" t="s">
        <v>146</v>
      </c>
      <c r="E13" s="144" t="s">
        <v>48</v>
      </c>
      <c r="F13" s="95" t="s">
        <v>97</v>
      </c>
    </row>
    <row r="14" spans="1:6" ht="63" customHeight="1" thickBot="1" x14ac:dyDescent="0.2">
      <c r="B14" s="204"/>
      <c r="C14" s="88" t="s">
        <v>83</v>
      </c>
      <c r="D14" s="88" t="s">
        <v>147</v>
      </c>
      <c r="E14" s="144" t="s">
        <v>148</v>
      </c>
      <c r="F14" s="95" t="s">
        <v>97</v>
      </c>
    </row>
    <row r="15" spans="1:6" ht="39" customHeight="1" thickBot="1" x14ac:dyDescent="0.2">
      <c r="B15" s="204"/>
      <c r="C15" s="88" t="s">
        <v>47</v>
      </c>
      <c r="D15" s="88" t="s">
        <v>149</v>
      </c>
      <c r="E15" s="144" t="s">
        <v>48</v>
      </c>
      <c r="F15" s="95" t="s">
        <v>97</v>
      </c>
    </row>
    <row r="16" spans="1:6" x14ac:dyDescent="0.15">
      <c r="E16" s="9"/>
      <c r="F16" s="9"/>
    </row>
    <row r="17" spans="5:6" x14ac:dyDescent="0.15">
      <c r="E17" s="9"/>
      <c r="F17" s="9"/>
    </row>
    <row r="18" spans="5:6" x14ac:dyDescent="0.15">
      <c r="E18" s="9"/>
      <c r="F18" s="9"/>
    </row>
    <row r="19" spans="5:6" x14ac:dyDescent="0.15">
      <c r="E19" s="9"/>
      <c r="F19" s="9"/>
    </row>
    <row r="20" spans="5:6" x14ac:dyDescent="0.15">
      <c r="E20" s="9"/>
      <c r="F20" s="9"/>
    </row>
    <row r="21" spans="5:6" x14ac:dyDescent="0.15">
      <c r="E21" s="9"/>
      <c r="F21" s="9"/>
    </row>
    <row r="22" spans="5:6" x14ac:dyDescent="0.15">
      <c r="E22" s="9"/>
      <c r="F22" s="9"/>
    </row>
    <row r="23" spans="5:6" x14ac:dyDescent="0.15">
      <c r="E23" s="9"/>
      <c r="F23" s="9"/>
    </row>
    <row r="24" spans="5:6" x14ac:dyDescent="0.15">
      <c r="E24" s="9"/>
      <c r="F24" s="9"/>
    </row>
    <row r="25" spans="5:6" x14ac:dyDescent="0.15">
      <c r="E25" s="9"/>
      <c r="F25" s="9"/>
    </row>
    <row r="26" spans="5:6" x14ac:dyDescent="0.15">
      <c r="E26" s="9"/>
      <c r="F26" s="9"/>
    </row>
    <row r="27" spans="5:6" x14ac:dyDescent="0.15">
      <c r="E27" s="9"/>
      <c r="F27" s="9"/>
    </row>
    <row r="28" spans="5:6" x14ac:dyDescent="0.15">
      <c r="E28" s="9"/>
      <c r="F28" s="9"/>
    </row>
    <row r="29" spans="5:6" x14ac:dyDescent="0.15">
      <c r="E29" s="9"/>
      <c r="F29" s="9"/>
    </row>
    <row r="30" spans="5:6" x14ac:dyDescent="0.15">
      <c r="E30" s="9"/>
      <c r="F30" s="9"/>
    </row>
    <row r="31" spans="5:6" x14ac:dyDescent="0.15">
      <c r="E31" s="9"/>
      <c r="F31" s="9"/>
    </row>
    <row r="32" spans="5:6" x14ac:dyDescent="0.15">
      <c r="E32" s="9"/>
      <c r="F32" s="9"/>
    </row>
    <row r="33" spans="5:6" x14ac:dyDescent="0.15">
      <c r="E33" s="9"/>
      <c r="F33" s="9"/>
    </row>
    <row r="34" spans="5:6" x14ac:dyDescent="0.15">
      <c r="E34" s="9"/>
      <c r="F34" s="9"/>
    </row>
    <row r="35" spans="5:6" x14ac:dyDescent="0.15">
      <c r="E35" s="9"/>
      <c r="F35" s="9"/>
    </row>
    <row r="36" spans="5:6" x14ac:dyDescent="0.15">
      <c r="E36" s="9"/>
      <c r="F36" s="9"/>
    </row>
    <row r="37" spans="5:6" x14ac:dyDescent="0.15">
      <c r="E37" s="9"/>
      <c r="F37" s="9"/>
    </row>
    <row r="38" spans="5:6" x14ac:dyDescent="0.15">
      <c r="E38" s="9"/>
      <c r="F38" s="9"/>
    </row>
    <row r="39" spans="5:6" x14ac:dyDescent="0.15">
      <c r="E39" s="9"/>
      <c r="F39" s="9"/>
    </row>
    <row r="40" spans="5:6" x14ac:dyDescent="0.15">
      <c r="E40" s="9"/>
      <c r="F40" s="9"/>
    </row>
    <row r="41" spans="5:6" x14ac:dyDescent="0.15">
      <c r="E41" s="9"/>
      <c r="F41" s="9"/>
    </row>
    <row r="42" spans="5:6" x14ac:dyDescent="0.15">
      <c r="E42" s="9"/>
      <c r="F42" s="9"/>
    </row>
    <row r="43" spans="5:6" x14ac:dyDescent="0.15">
      <c r="E43" s="9"/>
      <c r="F43" s="9"/>
    </row>
    <row r="44" spans="5:6" x14ac:dyDescent="0.15">
      <c r="E44" s="9"/>
      <c r="F44" s="9"/>
    </row>
    <row r="45" spans="5:6" x14ac:dyDescent="0.15">
      <c r="E45" s="9"/>
      <c r="F45" s="9"/>
    </row>
    <row r="46" spans="5:6" x14ac:dyDescent="0.15">
      <c r="E46" s="9"/>
      <c r="F46" s="9"/>
    </row>
    <row r="47" spans="5:6" x14ac:dyDescent="0.15">
      <c r="E47" s="9"/>
      <c r="F47" s="9"/>
    </row>
    <row r="48" spans="5:6" x14ac:dyDescent="0.15">
      <c r="E48" s="9"/>
      <c r="F48" s="9"/>
    </row>
    <row r="49" spans="5:6" x14ac:dyDescent="0.15">
      <c r="E49" s="9"/>
      <c r="F49" s="9"/>
    </row>
    <row r="50" spans="5:6" x14ac:dyDescent="0.15">
      <c r="E50" s="9"/>
      <c r="F50" s="9"/>
    </row>
    <row r="51" spans="5:6" x14ac:dyDescent="0.15">
      <c r="E51" s="9"/>
      <c r="F51" s="9"/>
    </row>
    <row r="52" spans="5:6" x14ac:dyDescent="0.15">
      <c r="E52" s="9"/>
      <c r="F52" s="9"/>
    </row>
    <row r="53" spans="5:6" x14ac:dyDescent="0.15">
      <c r="E53" s="9"/>
      <c r="F53" s="9"/>
    </row>
    <row r="54" spans="5:6" x14ac:dyDescent="0.15">
      <c r="E54" s="9"/>
      <c r="F54" s="9"/>
    </row>
    <row r="55" spans="5:6" x14ac:dyDescent="0.15">
      <c r="E55" s="9"/>
      <c r="F55" s="9"/>
    </row>
    <row r="56" spans="5:6" x14ac:dyDescent="0.15">
      <c r="E56" s="9"/>
      <c r="F56" s="9"/>
    </row>
    <row r="57" spans="5:6" x14ac:dyDescent="0.15">
      <c r="E57" s="9"/>
      <c r="F57" s="9"/>
    </row>
    <row r="58" spans="5:6" x14ac:dyDescent="0.15">
      <c r="E58" s="9"/>
      <c r="F58" s="9"/>
    </row>
    <row r="59" spans="5:6" x14ac:dyDescent="0.15">
      <c r="E59" s="9"/>
      <c r="F59" s="9"/>
    </row>
    <row r="60" spans="5:6" x14ac:dyDescent="0.15">
      <c r="E60" s="9"/>
      <c r="F60" s="9"/>
    </row>
    <row r="61" spans="5:6" x14ac:dyDescent="0.15">
      <c r="E61" s="9"/>
      <c r="F61" s="9"/>
    </row>
    <row r="62" spans="5:6" x14ac:dyDescent="0.15">
      <c r="E62" s="9"/>
      <c r="F62" s="9"/>
    </row>
    <row r="63" spans="5:6" x14ac:dyDescent="0.15">
      <c r="E63" s="9"/>
      <c r="F63" s="9"/>
    </row>
    <row r="64" spans="5:6" x14ac:dyDescent="0.15">
      <c r="E64" s="9"/>
      <c r="F64" s="9"/>
    </row>
    <row r="65" spans="5:6" x14ac:dyDescent="0.15">
      <c r="E65" s="9"/>
      <c r="F65" s="9"/>
    </row>
    <row r="66" spans="5:6" x14ac:dyDescent="0.15">
      <c r="E66" s="9"/>
      <c r="F66" s="9"/>
    </row>
    <row r="67" spans="5:6" x14ac:dyDescent="0.15">
      <c r="E67" s="9"/>
      <c r="F67" s="9"/>
    </row>
    <row r="68" spans="5:6" x14ac:dyDescent="0.15">
      <c r="E68" s="9"/>
      <c r="F68" s="9"/>
    </row>
    <row r="69" spans="5:6" x14ac:dyDescent="0.15">
      <c r="E69" s="9"/>
      <c r="F69" s="9"/>
    </row>
    <row r="70" spans="5:6" x14ac:dyDescent="0.15">
      <c r="E70" s="9"/>
      <c r="F70" s="9"/>
    </row>
    <row r="71" spans="5:6" x14ac:dyDescent="0.15">
      <c r="E71" s="9"/>
      <c r="F71" s="9"/>
    </row>
    <row r="72" spans="5:6" x14ac:dyDescent="0.15">
      <c r="E72" s="9"/>
      <c r="F72" s="9"/>
    </row>
    <row r="73" spans="5:6" x14ac:dyDescent="0.15">
      <c r="E73" s="9"/>
      <c r="F73" s="9"/>
    </row>
    <row r="74" spans="5:6" x14ac:dyDescent="0.15">
      <c r="E74" s="9"/>
      <c r="F74" s="9"/>
    </row>
    <row r="75" spans="5:6" x14ac:dyDescent="0.15">
      <c r="E75" s="9"/>
      <c r="F75" s="9"/>
    </row>
    <row r="76" spans="5:6" x14ac:dyDescent="0.15">
      <c r="E76" s="9"/>
      <c r="F76" s="9"/>
    </row>
    <row r="77" spans="5:6" x14ac:dyDescent="0.15">
      <c r="E77" s="9"/>
      <c r="F77" s="9"/>
    </row>
    <row r="78" spans="5:6" x14ac:dyDescent="0.15">
      <c r="E78" s="9"/>
      <c r="F78" s="9"/>
    </row>
    <row r="79" spans="5:6" x14ac:dyDescent="0.15">
      <c r="E79" s="9"/>
      <c r="F79" s="9"/>
    </row>
    <row r="80" spans="5:6" x14ac:dyDescent="0.15">
      <c r="E80" s="9"/>
      <c r="F80" s="9"/>
    </row>
    <row r="81" spans="5:6" x14ac:dyDescent="0.15">
      <c r="E81" s="9"/>
      <c r="F81" s="9"/>
    </row>
    <row r="82" spans="5:6" x14ac:dyDescent="0.15">
      <c r="E82" s="9"/>
      <c r="F82" s="9"/>
    </row>
    <row r="83" spans="5:6" x14ac:dyDescent="0.15">
      <c r="E83" s="9"/>
      <c r="F83" s="9"/>
    </row>
    <row r="84" spans="5:6" x14ac:dyDescent="0.15">
      <c r="E84" s="9"/>
      <c r="F84" s="9"/>
    </row>
    <row r="85" spans="5:6" x14ac:dyDescent="0.15">
      <c r="E85" s="9"/>
      <c r="F85" s="9"/>
    </row>
    <row r="86" spans="5:6" x14ac:dyDescent="0.15">
      <c r="E86" s="9"/>
      <c r="F86" s="9"/>
    </row>
    <row r="87" spans="5:6" x14ac:dyDescent="0.15">
      <c r="E87" s="9"/>
      <c r="F87" s="9"/>
    </row>
    <row r="88" spans="5:6" x14ac:dyDescent="0.15">
      <c r="E88" s="9"/>
      <c r="F88" s="9"/>
    </row>
    <row r="89" spans="5:6" x14ac:dyDescent="0.15">
      <c r="E89" s="9"/>
      <c r="F89" s="9"/>
    </row>
    <row r="90" spans="5:6" x14ac:dyDescent="0.15">
      <c r="E90" s="9"/>
      <c r="F90" s="9"/>
    </row>
    <row r="91" spans="5:6" x14ac:dyDescent="0.15">
      <c r="E91" s="9"/>
      <c r="F91" s="9"/>
    </row>
    <row r="92" spans="5:6" x14ac:dyDescent="0.15">
      <c r="E92" s="9"/>
      <c r="F92" s="9"/>
    </row>
    <row r="93" spans="5:6" x14ac:dyDescent="0.15">
      <c r="E93" s="9"/>
      <c r="F93" s="9"/>
    </row>
    <row r="94" spans="5:6" x14ac:dyDescent="0.15">
      <c r="E94" s="9"/>
      <c r="F94" s="9"/>
    </row>
    <row r="95" spans="5:6" x14ac:dyDescent="0.15">
      <c r="E95" s="9"/>
      <c r="F95" s="9"/>
    </row>
    <row r="96" spans="5:6" x14ac:dyDescent="0.15">
      <c r="E96" s="9"/>
      <c r="F96" s="9"/>
    </row>
    <row r="97" spans="5:6" x14ac:dyDescent="0.15">
      <c r="E97" s="9"/>
      <c r="F97" s="9"/>
    </row>
    <row r="98" spans="5:6" x14ac:dyDescent="0.15">
      <c r="E98" s="9"/>
      <c r="F98" s="9"/>
    </row>
    <row r="99" spans="5:6" x14ac:dyDescent="0.15">
      <c r="E99" s="9"/>
      <c r="F99" s="9"/>
    </row>
    <row r="100" spans="5:6" x14ac:dyDescent="0.15">
      <c r="E100" s="9"/>
      <c r="F100" s="9"/>
    </row>
  </sheetData>
  <mergeCells count="2">
    <mergeCell ref="B2:C2"/>
    <mergeCell ref="B4:B15"/>
  </mergeCells>
  <phoneticPr fontId="2"/>
  <dataValidations count="2">
    <dataValidation imeMode="hiragana" allowBlank="1" showInputMessage="1" showErrorMessage="1" sqref="B16:B64823" xr:uid="{60F5D6B0-5BEE-4233-9B79-1BB58168520F}"/>
    <dataValidation imeMode="off" allowBlank="1" showInputMessage="1" showErrorMessage="1" sqref="E4:F4 D16:F64823 D4:D15 C3:C64823 A11:A1048576" xr:uid="{1D6D22AA-4D79-4AC7-B12C-0F9E2FB6379E}"/>
  </dataValidations>
  <printOptions horizontalCentered="1"/>
  <pageMargins left="0.39370078740157483" right="0.39370078740157483" top="0.39370078740157483" bottom="0" header="0.31496062992125984" footer="0.31496062992125984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2DBF2-D47F-4112-B5B9-8134A44D5BB3}">
  <sheetPr>
    <tabColor theme="9" tint="0.39997558519241921"/>
  </sheetPr>
  <dimension ref="A1:F103"/>
  <sheetViews>
    <sheetView zoomScale="90" zoomScaleNormal="90" zoomScaleSheetLayoutView="90" workbookViewId="0">
      <pane ySplit="3" topLeftCell="A4" activePane="bottomLeft" state="frozen"/>
      <selection sqref="A1:XFD1048576"/>
      <selection pane="bottomLeft" activeCell="D2" sqref="D2"/>
    </sheetView>
  </sheetViews>
  <sheetFormatPr defaultRowHeight="13.5" x14ac:dyDescent="0.15"/>
  <cols>
    <col min="1" max="1" width="1.625" style="5" customWidth="1"/>
    <col min="2" max="2" width="18.625" style="6" customWidth="1"/>
    <col min="3" max="3" width="20.625" style="8" customWidth="1"/>
    <col min="4" max="4" width="80.625" style="7" customWidth="1"/>
    <col min="5" max="5" width="25.625" style="7" customWidth="1"/>
    <col min="6" max="6" width="30.625" style="7" customWidth="1"/>
    <col min="7" max="7" width="1.625" style="5" customWidth="1"/>
    <col min="8" max="16384" width="9" style="5"/>
  </cols>
  <sheetData>
    <row r="1" spans="1:6" s="1" customFormat="1" ht="9" customHeight="1" x14ac:dyDescent="0.15">
      <c r="B1" s="2"/>
      <c r="C1" s="10"/>
      <c r="D1" s="3"/>
      <c r="E1" s="3"/>
      <c r="F1" s="3"/>
    </row>
    <row r="2" spans="1:6" s="1" customFormat="1" ht="27" customHeight="1" thickBot="1" x14ac:dyDescent="0.2">
      <c r="B2" s="194" t="s">
        <v>4</v>
      </c>
      <c r="C2" s="194"/>
      <c r="D2" s="48" t="s">
        <v>150</v>
      </c>
      <c r="E2" s="23"/>
      <c r="F2" s="75" t="s">
        <v>45</v>
      </c>
    </row>
    <row r="3" spans="1:6" ht="18" customHeight="1" thickBot="1" x14ac:dyDescent="0.2">
      <c r="A3" s="4"/>
      <c r="B3" s="76" t="s">
        <v>0</v>
      </c>
      <c r="C3" s="77" t="s">
        <v>1</v>
      </c>
      <c r="D3" s="78" t="s">
        <v>2</v>
      </c>
      <c r="E3" s="138" t="s">
        <v>58</v>
      </c>
      <c r="F3" s="93" t="s">
        <v>54</v>
      </c>
    </row>
    <row r="4" spans="1:6" s="19" customFormat="1" ht="24" customHeight="1" x14ac:dyDescent="0.15">
      <c r="A4" s="23"/>
      <c r="B4" s="196" t="s">
        <v>316</v>
      </c>
      <c r="C4" s="56" t="s">
        <v>122</v>
      </c>
      <c r="D4" s="60" t="s">
        <v>123</v>
      </c>
      <c r="E4" s="151" t="s">
        <v>97</v>
      </c>
      <c r="F4" s="106" t="s">
        <v>97</v>
      </c>
    </row>
    <row r="5" spans="1:6" s="19" customFormat="1" ht="36" customHeight="1" x14ac:dyDescent="0.15">
      <c r="A5" s="23"/>
      <c r="B5" s="195"/>
      <c r="C5" s="64" t="s">
        <v>316</v>
      </c>
      <c r="D5" s="68" t="s">
        <v>317</v>
      </c>
      <c r="E5" s="192" t="s">
        <v>14</v>
      </c>
      <c r="F5" s="193" t="s">
        <v>97</v>
      </c>
    </row>
    <row r="6" spans="1:6" s="19" customFormat="1" ht="36" customHeight="1" thickBot="1" x14ac:dyDescent="0.2">
      <c r="A6" s="23"/>
      <c r="B6" s="197"/>
      <c r="C6" s="57" t="s">
        <v>110</v>
      </c>
      <c r="D6" s="66" t="s">
        <v>111</v>
      </c>
      <c r="E6" s="152" t="s">
        <v>97</v>
      </c>
      <c r="F6" s="135" t="s">
        <v>97</v>
      </c>
    </row>
    <row r="7" spans="1:6" s="19" customFormat="1" ht="48" customHeight="1" x14ac:dyDescent="0.15">
      <c r="A7" s="23"/>
      <c r="B7" s="196" t="s">
        <v>318</v>
      </c>
      <c r="C7" s="56" t="s">
        <v>318</v>
      </c>
      <c r="D7" s="60" t="s">
        <v>319</v>
      </c>
      <c r="E7" s="140" t="s">
        <v>320</v>
      </c>
      <c r="F7" s="107" t="s">
        <v>97</v>
      </c>
    </row>
    <row r="8" spans="1:6" s="19" customFormat="1" ht="24" customHeight="1" thickBot="1" x14ac:dyDescent="0.2">
      <c r="A8" s="23"/>
      <c r="B8" s="197"/>
      <c r="C8" s="57" t="s">
        <v>151</v>
      </c>
      <c r="D8" s="66" t="s">
        <v>43</v>
      </c>
      <c r="E8" s="153" t="s">
        <v>97</v>
      </c>
      <c r="F8" s="108" t="s">
        <v>97</v>
      </c>
    </row>
    <row r="9" spans="1:6" s="19" customFormat="1" ht="24" customHeight="1" x14ac:dyDescent="0.15">
      <c r="A9" s="23"/>
      <c r="B9" s="195" t="s">
        <v>321</v>
      </c>
      <c r="C9" s="64" t="s">
        <v>322</v>
      </c>
      <c r="D9" s="83" t="s">
        <v>323</v>
      </c>
      <c r="E9" s="142" t="s">
        <v>97</v>
      </c>
      <c r="F9" s="96" t="s">
        <v>97</v>
      </c>
    </row>
    <row r="10" spans="1:6" s="19" customFormat="1" ht="24" customHeight="1" x14ac:dyDescent="0.15">
      <c r="A10" s="23"/>
      <c r="B10" s="195"/>
      <c r="C10" s="33" t="s">
        <v>152</v>
      </c>
      <c r="D10" s="58" t="s">
        <v>13</v>
      </c>
      <c r="E10" s="145" t="s">
        <v>13</v>
      </c>
      <c r="F10" s="98" t="s">
        <v>97</v>
      </c>
    </row>
    <row r="11" spans="1:6" s="19" customFormat="1" ht="24" customHeight="1" x14ac:dyDescent="0.15">
      <c r="A11" s="23"/>
      <c r="B11" s="195"/>
      <c r="C11" s="33" t="s">
        <v>151</v>
      </c>
      <c r="D11" s="58" t="s">
        <v>43</v>
      </c>
      <c r="E11" s="145" t="s">
        <v>97</v>
      </c>
      <c r="F11" s="98" t="s">
        <v>97</v>
      </c>
    </row>
    <row r="12" spans="1:6" s="19" customFormat="1" ht="24" customHeight="1" x14ac:dyDescent="0.15">
      <c r="A12" s="23"/>
      <c r="B12" s="195"/>
      <c r="C12" s="33" t="s">
        <v>161</v>
      </c>
      <c r="D12" s="58" t="s">
        <v>162</v>
      </c>
      <c r="E12" s="145" t="s">
        <v>97</v>
      </c>
      <c r="F12" s="98" t="s">
        <v>97</v>
      </c>
    </row>
    <row r="13" spans="1:6" s="19" customFormat="1" ht="24" customHeight="1" x14ac:dyDescent="0.15">
      <c r="A13" s="23"/>
      <c r="B13" s="195"/>
      <c r="C13" s="33" t="s">
        <v>220</v>
      </c>
      <c r="D13" s="58" t="s">
        <v>221</v>
      </c>
      <c r="E13" s="145" t="s">
        <v>97</v>
      </c>
      <c r="F13" s="98" t="s">
        <v>97</v>
      </c>
    </row>
    <row r="14" spans="1:6" s="19" customFormat="1" ht="24" customHeight="1" x14ac:dyDescent="0.15">
      <c r="A14" s="23"/>
      <c r="B14" s="195"/>
      <c r="C14" s="33" t="s">
        <v>108</v>
      </c>
      <c r="D14" s="58" t="s">
        <v>108</v>
      </c>
      <c r="E14" s="145" t="s">
        <v>97</v>
      </c>
      <c r="F14" s="98" t="s">
        <v>97</v>
      </c>
    </row>
    <row r="15" spans="1:6" s="19" customFormat="1" ht="24" customHeight="1" x14ac:dyDescent="0.15">
      <c r="A15" s="23"/>
      <c r="B15" s="195"/>
      <c r="C15" s="33" t="s">
        <v>18</v>
      </c>
      <c r="D15" s="58" t="s">
        <v>18</v>
      </c>
      <c r="E15" s="145" t="s">
        <v>97</v>
      </c>
      <c r="F15" s="98" t="s">
        <v>97</v>
      </c>
    </row>
    <row r="16" spans="1:6" s="19" customFormat="1" ht="24" customHeight="1" x14ac:dyDescent="0.15">
      <c r="A16" s="23"/>
      <c r="B16" s="195"/>
      <c r="C16" s="33" t="s">
        <v>19</v>
      </c>
      <c r="D16" s="58" t="s">
        <v>19</v>
      </c>
      <c r="E16" s="145" t="s">
        <v>97</v>
      </c>
      <c r="F16" s="98" t="s">
        <v>97</v>
      </c>
    </row>
    <row r="17" spans="1:6" s="19" customFormat="1" ht="24" customHeight="1" x14ac:dyDescent="0.15">
      <c r="A17" s="23"/>
      <c r="B17" s="195"/>
      <c r="C17" s="72" t="s">
        <v>168</v>
      </c>
      <c r="D17" s="58" t="s">
        <v>168</v>
      </c>
      <c r="E17" s="145" t="s">
        <v>97</v>
      </c>
      <c r="F17" s="98" t="s">
        <v>97</v>
      </c>
    </row>
    <row r="18" spans="1:6" s="19" customFormat="1" ht="24" customHeight="1" x14ac:dyDescent="0.15">
      <c r="A18" s="23"/>
      <c r="B18" s="195"/>
      <c r="C18" s="72" t="s">
        <v>300</v>
      </c>
      <c r="D18" s="58" t="s">
        <v>301</v>
      </c>
      <c r="E18" s="145" t="s">
        <v>97</v>
      </c>
      <c r="F18" s="98" t="s">
        <v>97</v>
      </c>
    </row>
    <row r="19" spans="1:6" s="19" customFormat="1" ht="36" customHeight="1" x14ac:dyDescent="0.15">
      <c r="A19" s="23"/>
      <c r="B19" s="195"/>
      <c r="C19" s="33" t="s">
        <v>207</v>
      </c>
      <c r="D19" s="58" t="s">
        <v>208</v>
      </c>
      <c r="E19" s="145" t="s">
        <v>209</v>
      </c>
      <c r="F19" s="98" t="s">
        <v>97</v>
      </c>
    </row>
    <row r="20" spans="1:6" s="19" customFormat="1" ht="48" customHeight="1" x14ac:dyDescent="0.15">
      <c r="A20" s="23"/>
      <c r="B20" s="195"/>
      <c r="C20" s="72" t="s">
        <v>210</v>
      </c>
      <c r="D20" s="58" t="s">
        <v>211</v>
      </c>
      <c r="E20" s="145" t="s">
        <v>212</v>
      </c>
      <c r="F20" s="98" t="s">
        <v>97</v>
      </c>
    </row>
    <row r="21" spans="1:6" s="19" customFormat="1" ht="24" customHeight="1" x14ac:dyDescent="0.15">
      <c r="A21" s="23"/>
      <c r="B21" s="195"/>
      <c r="C21" s="33" t="s">
        <v>40</v>
      </c>
      <c r="D21" s="58" t="s">
        <v>40</v>
      </c>
      <c r="E21" s="145" t="s">
        <v>97</v>
      </c>
      <c r="F21" s="98" t="s">
        <v>97</v>
      </c>
    </row>
    <row r="22" spans="1:6" s="19" customFormat="1" ht="24" customHeight="1" thickBot="1" x14ac:dyDescent="0.2">
      <c r="A22" s="23"/>
      <c r="B22" s="195"/>
      <c r="C22" s="33" t="s">
        <v>213</v>
      </c>
      <c r="D22" s="58" t="s">
        <v>214</v>
      </c>
      <c r="E22" s="145" t="s">
        <v>28</v>
      </c>
      <c r="F22" s="98" t="s">
        <v>97</v>
      </c>
    </row>
    <row r="23" spans="1:6" s="19" customFormat="1" ht="24" customHeight="1" x14ac:dyDescent="0.15">
      <c r="A23" s="23"/>
      <c r="B23" s="196" t="s">
        <v>324</v>
      </c>
      <c r="C23" s="56" t="s">
        <v>325</v>
      </c>
      <c r="D23" s="60" t="s">
        <v>326</v>
      </c>
      <c r="E23" s="140" t="s">
        <v>97</v>
      </c>
      <c r="F23" s="107" t="s">
        <v>97</v>
      </c>
    </row>
    <row r="24" spans="1:6" s="19" customFormat="1" ht="48" customHeight="1" x14ac:dyDescent="0.15">
      <c r="A24" s="23"/>
      <c r="B24" s="195"/>
      <c r="C24" s="33" t="s">
        <v>218</v>
      </c>
      <c r="D24" s="52" t="s">
        <v>219</v>
      </c>
      <c r="E24" s="145" t="s">
        <v>105</v>
      </c>
      <c r="F24" s="98" t="s">
        <v>97</v>
      </c>
    </row>
    <row r="25" spans="1:6" s="19" customFormat="1" ht="36" customHeight="1" x14ac:dyDescent="0.15">
      <c r="A25" s="23"/>
      <c r="B25" s="195"/>
      <c r="C25" s="33" t="s">
        <v>283</v>
      </c>
      <c r="D25" s="52" t="s">
        <v>284</v>
      </c>
      <c r="E25" s="145" t="s">
        <v>285</v>
      </c>
      <c r="F25" s="98" t="s">
        <v>97</v>
      </c>
    </row>
    <row r="26" spans="1:6" s="19" customFormat="1" ht="24" customHeight="1" x14ac:dyDescent="0.15">
      <c r="A26" s="23"/>
      <c r="B26" s="195"/>
      <c r="C26" s="33" t="s">
        <v>170</v>
      </c>
      <c r="D26" s="52" t="s">
        <v>171</v>
      </c>
      <c r="E26" s="145" t="s">
        <v>97</v>
      </c>
      <c r="F26" s="98" t="s">
        <v>97</v>
      </c>
    </row>
    <row r="27" spans="1:6" s="19" customFormat="1" ht="24" customHeight="1" thickBot="1" x14ac:dyDescent="0.2">
      <c r="A27" s="23"/>
      <c r="B27" s="197"/>
      <c r="C27" s="35" t="s">
        <v>169</v>
      </c>
      <c r="D27" s="53" t="s">
        <v>169</v>
      </c>
      <c r="E27" s="154" t="s">
        <v>97</v>
      </c>
      <c r="F27" s="109" t="s">
        <v>97</v>
      </c>
    </row>
    <row r="28" spans="1:6" s="19" customFormat="1" ht="24" customHeight="1" x14ac:dyDescent="0.15">
      <c r="A28" s="23"/>
      <c r="B28" s="196" t="s">
        <v>327</v>
      </c>
      <c r="C28" s="56" t="s">
        <v>328</v>
      </c>
      <c r="D28" s="60" t="s">
        <v>329</v>
      </c>
      <c r="E28" s="140" t="s">
        <v>97</v>
      </c>
      <c r="F28" s="107" t="s">
        <v>97</v>
      </c>
    </row>
    <row r="29" spans="1:6" s="19" customFormat="1" ht="24" customHeight="1" x14ac:dyDescent="0.15">
      <c r="A29" s="23"/>
      <c r="B29" s="195"/>
      <c r="C29" s="33" t="s">
        <v>19</v>
      </c>
      <c r="D29" s="52" t="s">
        <v>19</v>
      </c>
      <c r="E29" s="145" t="s">
        <v>97</v>
      </c>
      <c r="F29" s="98" t="s">
        <v>97</v>
      </c>
    </row>
    <row r="30" spans="1:6" s="19" customFormat="1" ht="36" customHeight="1" x14ac:dyDescent="0.15">
      <c r="A30" s="23"/>
      <c r="B30" s="195"/>
      <c r="C30" s="72" t="s">
        <v>110</v>
      </c>
      <c r="D30" s="52" t="s">
        <v>111</v>
      </c>
      <c r="E30" s="145" t="s">
        <v>97</v>
      </c>
      <c r="F30" s="98" t="s">
        <v>97</v>
      </c>
    </row>
    <row r="31" spans="1:6" s="19" customFormat="1" ht="48" customHeight="1" x14ac:dyDescent="0.15">
      <c r="A31" s="23"/>
      <c r="B31" s="195"/>
      <c r="C31" s="33" t="s">
        <v>218</v>
      </c>
      <c r="D31" s="52" t="s">
        <v>219</v>
      </c>
      <c r="E31" s="145" t="s">
        <v>105</v>
      </c>
      <c r="F31" s="98" t="s">
        <v>97</v>
      </c>
    </row>
    <row r="32" spans="1:6" s="19" customFormat="1" ht="24" customHeight="1" thickBot="1" x14ac:dyDescent="0.2">
      <c r="A32" s="23"/>
      <c r="B32" s="197"/>
      <c r="C32" s="35" t="s">
        <v>223</v>
      </c>
      <c r="D32" s="53" t="s">
        <v>44</v>
      </c>
      <c r="E32" s="154" t="s">
        <v>97</v>
      </c>
      <c r="F32" s="109" t="s">
        <v>97</v>
      </c>
    </row>
    <row r="33" spans="1:6" s="19" customFormat="1" ht="48" customHeight="1" x14ac:dyDescent="0.15">
      <c r="A33" s="23"/>
      <c r="B33" s="196" t="s">
        <v>32</v>
      </c>
      <c r="C33" s="56" t="s">
        <v>32</v>
      </c>
      <c r="D33" s="60" t="s">
        <v>267</v>
      </c>
      <c r="E33" s="140" t="s">
        <v>225</v>
      </c>
      <c r="F33" s="107" t="s">
        <v>97</v>
      </c>
    </row>
    <row r="34" spans="1:6" s="19" customFormat="1" ht="24" customHeight="1" thickBot="1" x14ac:dyDescent="0.2">
      <c r="A34" s="23"/>
      <c r="B34" s="197"/>
      <c r="C34" s="35" t="s">
        <v>101</v>
      </c>
      <c r="D34" s="53" t="s">
        <v>102</v>
      </c>
      <c r="E34" s="154" t="s">
        <v>97</v>
      </c>
      <c r="F34" s="109" t="s">
        <v>97</v>
      </c>
    </row>
    <row r="35" spans="1:6" s="19" customFormat="1" ht="24" customHeight="1" x14ac:dyDescent="0.15">
      <c r="A35" s="23"/>
      <c r="B35" s="196" t="s">
        <v>330</v>
      </c>
      <c r="C35" s="49" t="s">
        <v>331</v>
      </c>
      <c r="D35" s="104" t="s">
        <v>331</v>
      </c>
      <c r="E35" s="155" t="s">
        <v>97</v>
      </c>
      <c r="F35" s="110" t="s">
        <v>97</v>
      </c>
    </row>
    <row r="36" spans="1:6" s="19" customFormat="1" ht="24" customHeight="1" x14ac:dyDescent="0.15">
      <c r="A36" s="23"/>
      <c r="B36" s="195"/>
      <c r="C36" s="55" t="s">
        <v>277</v>
      </c>
      <c r="D36" s="61" t="s">
        <v>278</v>
      </c>
      <c r="E36" s="143" t="s">
        <v>14</v>
      </c>
      <c r="F36" s="97" t="s">
        <v>97</v>
      </c>
    </row>
    <row r="37" spans="1:6" s="19" customFormat="1" ht="36" customHeight="1" x14ac:dyDescent="0.15">
      <c r="A37" s="23"/>
      <c r="B37" s="195"/>
      <c r="C37" s="55" t="s">
        <v>110</v>
      </c>
      <c r="D37" s="61" t="s">
        <v>111</v>
      </c>
      <c r="E37" s="143" t="s">
        <v>97</v>
      </c>
      <c r="F37" s="97" t="s">
        <v>97</v>
      </c>
    </row>
    <row r="38" spans="1:6" s="19" customFormat="1" ht="24" customHeight="1" thickBot="1" x14ac:dyDescent="0.2">
      <c r="A38" s="23"/>
      <c r="B38" s="197"/>
      <c r="C38" s="37" t="s">
        <v>112</v>
      </c>
      <c r="D38" s="53" t="s">
        <v>26</v>
      </c>
      <c r="E38" s="154" t="s">
        <v>14</v>
      </c>
      <c r="F38" s="109" t="s">
        <v>97</v>
      </c>
    </row>
    <row r="39" spans="1:6" s="19" customFormat="1" ht="36" customHeight="1" thickBot="1" x14ac:dyDescent="0.2">
      <c r="A39" s="23"/>
      <c r="B39" s="25" t="s">
        <v>72</v>
      </c>
      <c r="C39" s="18" t="s">
        <v>332</v>
      </c>
      <c r="D39" s="81" t="s">
        <v>333</v>
      </c>
      <c r="E39" s="147" t="s">
        <v>334</v>
      </c>
      <c r="F39" s="100" t="s">
        <v>97</v>
      </c>
    </row>
    <row r="40" spans="1:6" s="19" customFormat="1" ht="24" customHeight="1" thickBot="1" x14ac:dyDescent="0.2">
      <c r="A40" s="23"/>
      <c r="B40" s="70" t="s">
        <v>33</v>
      </c>
      <c r="C40" s="54" t="s">
        <v>33</v>
      </c>
      <c r="D40" s="105" t="s">
        <v>113</v>
      </c>
      <c r="E40" s="156" t="s">
        <v>97</v>
      </c>
      <c r="F40" s="111" t="s">
        <v>97</v>
      </c>
    </row>
    <row r="41" spans="1:6" s="19" customFormat="1" ht="36" customHeight="1" thickBot="1" x14ac:dyDescent="0.2">
      <c r="A41" s="23"/>
      <c r="B41" s="25" t="s">
        <v>231</v>
      </c>
      <c r="C41" s="18" t="s">
        <v>231</v>
      </c>
      <c r="D41" s="51" t="s">
        <v>232</v>
      </c>
      <c r="E41" s="150" t="s">
        <v>97</v>
      </c>
      <c r="F41" s="103" t="s">
        <v>97</v>
      </c>
    </row>
    <row r="42" spans="1:6" s="19" customFormat="1" ht="36" customHeight="1" thickBot="1" x14ac:dyDescent="0.2">
      <c r="A42" s="23"/>
      <c r="B42" s="70" t="s">
        <v>233</v>
      </c>
      <c r="C42" s="54" t="s">
        <v>234</v>
      </c>
      <c r="D42" s="74" t="s">
        <v>235</v>
      </c>
      <c r="E42" s="146" t="s">
        <v>97</v>
      </c>
      <c r="F42" s="99" t="s">
        <v>97</v>
      </c>
    </row>
    <row r="43" spans="1:6" s="19" customFormat="1" ht="24" customHeight="1" thickBot="1" x14ac:dyDescent="0.2">
      <c r="A43" s="23"/>
      <c r="B43" s="25" t="s">
        <v>29</v>
      </c>
      <c r="C43" s="18" t="s">
        <v>122</v>
      </c>
      <c r="D43" s="81" t="s">
        <v>123</v>
      </c>
      <c r="E43" s="147" t="s">
        <v>97</v>
      </c>
      <c r="F43" s="100" t="s">
        <v>97</v>
      </c>
    </row>
    <row r="44" spans="1:6" x14ac:dyDescent="0.15">
      <c r="C44" s="67"/>
      <c r="D44" s="5"/>
      <c r="E44" s="17"/>
      <c r="F44" s="17"/>
    </row>
    <row r="45" spans="1:6" x14ac:dyDescent="0.15">
      <c r="C45" s="67"/>
      <c r="D45" s="5"/>
      <c r="E45" s="17"/>
      <c r="F45" s="17"/>
    </row>
    <row r="46" spans="1:6" x14ac:dyDescent="0.15">
      <c r="C46" s="67"/>
      <c r="D46" s="5"/>
      <c r="E46" s="17"/>
      <c r="F46" s="17"/>
    </row>
    <row r="47" spans="1:6" x14ac:dyDescent="0.15">
      <c r="C47" s="67"/>
      <c r="D47" s="5"/>
      <c r="E47" s="17"/>
      <c r="F47" s="17"/>
    </row>
    <row r="48" spans="1:6" x14ac:dyDescent="0.15">
      <c r="C48" s="67"/>
      <c r="D48" s="5"/>
      <c r="E48" s="17"/>
      <c r="F48" s="17"/>
    </row>
    <row r="49" spans="3:6" x14ac:dyDescent="0.15">
      <c r="C49" s="67"/>
      <c r="D49" s="5"/>
      <c r="E49" s="17"/>
      <c r="F49" s="17"/>
    </row>
    <row r="50" spans="3:6" x14ac:dyDescent="0.15">
      <c r="C50" s="67"/>
      <c r="D50" s="5"/>
      <c r="E50" s="17"/>
      <c r="F50" s="17"/>
    </row>
    <row r="51" spans="3:6" x14ac:dyDescent="0.15">
      <c r="C51" s="67"/>
      <c r="D51" s="5"/>
      <c r="E51" s="17"/>
      <c r="F51" s="17"/>
    </row>
    <row r="52" spans="3:6" x14ac:dyDescent="0.15">
      <c r="C52" s="67"/>
      <c r="D52" s="5"/>
      <c r="E52" s="17"/>
      <c r="F52" s="17"/>
    </row>
    <row r="53" spans="3:6" x14ac:dyDescent="0.15">
      <c r="C53" s="67"/>
      <c r="D53" s="5"/>
      <c r="E53" s="17"/>
      <c r="F53" s="17"/>
    </row>
    <row r="54" spans="3:6" x14ac:dyDescent="0.15">
      <c r="C54" s="67"/>
      <c r="D54" s="5"/>
      <c r="E54" s="17"/>
      <c r="F54" s="17"/>
    </row>
    <row r="55" spans="3:6" x14ac:dyDescent="0.15">
      <c r="C55" s="67"/>
      <c r="D55" s="5"/>
      <c r="E55" s="17"/>
      <c r="F55" s="17"/>
    </row>
    <row r="56" spans="3:6" x14ac:dyDescent="0.15">
      <c r="C56" s="67"/>
      <c r="D56" s="5"/>
      <c r="E56" s="17"/>
      <c r="F56" s="17"/>
    </row>
    <row r="57" spans="3:6" x14ac:dyDescent="0.15">
      <c r="C57" s="67"/>
      <c r="D57" s="5"/>
      <c r="E57" s="17"/>
      <c r="F57" s="17"/>
    </row>
    <row r="58" spans="3:6" x14ac:dyDescent="0.15">
      <c r="C58" s="67"/>
      <c r="D58" s="5"/>
      <c r="E58" s="17"/>
      <c r="F58" s="17"/>
    </row>
    <row r="59" spans="3:6" x14ac:dyDescent="0.15">
      <c r="C59" s="67"/>
      <c r="D59" s="5"/>
      <c r="E59" s="17"/>
      <c r="F59" s="17"/>
    </row>
    <row r="60" spans="3:6" x14ac:dyDescent="0.15">
      <c r="C60" s="67"/>
      <c r="D60" s="5"/>
      <c r="E60" s="17"/>
      <c r="F60" s="17"/>
    </row>
    <row r="61" spans="3:6" x14ac:dyDescent="0.15">
      <c r="E61" s="17"/>
      <c r="F61" s="17"/>
    </row>
    <row r="62" spans="3:6" x14ac:dyDescent="0.15">
      <c r="E62" s="17"/>
      <c r="F62" s="17"/>
    </row>
    <row r="63" spans="3:6" x14ac:dyDescent="0.15">
      <c r="E63" s="9"/>
      <c r="F63" s="9"/>
    </row>
    <row r="64" spans="3:6" x14ac:dyDescent="0.15">
      <c r="E64" s="9"/>
      <c r="F64" s="9"/>
    </row>
    <row r="65" spans="5:6" x14ac:dyDescent="0.15">
      <c r="E65" s="9"/>
      <c r="F65" s="9"/>
    </row>
    <row r="66" spans="5:6" x14ac:dyDescent="0.15">
      <c r="E66" s="9"/>
      <c r="F66" s="9"/>
    </row>
    <row r="67" spans="5:6" x14ac:dyDescent="0.15">
      <c r="E67" s="9"/>
      <c r="F67" s="9"/>
    </row>
    <row r="68" spans="5:6" x14ac:dyDescent="0.15">
      <c r="E68" s="9"/>
      <c r="F68" s="9"/>
    </row>
    <row r="69" spans="5:6" x14ac:dyDescent="0.15">
      <c r="E69" s="9"/>
      <c r="F69" s="9"/>
    </row>
    <row r="70" spans="5:6" x14ac:dyDescent="0.15">
      <c r="E70" s="9"/>
      <c r="F70" s="9"/>
    </row>
    <row r="71" spans="5:6" x14ac:dyDescent="0.15">
      <c r="E71" s="9"/>
      <c r="F71" s="9"/>
    </row>
    <row r="72" spans="5:6" x14ac:dyDescent="0.15">
      <c r="E72" s="9"/>
      <c r="F72" s="9"/>
    </row>
    <row r="73" spans="5:6" x14ac:dyDescent="0.15">
      <c r="E73" s="9"/>
      <c r="F73" s="9"/>
    </row>
    <row r="74" spans="5:6" x14ac:dyDescent="0.15">
      <c r="E74" s="9"/>
      <c r="F74" s="9"/>
    </row>
    <row r="75" spans="5:6" x14ac:dyDescent="0.15">
      <c r="E75" s="9"/>
      <c r="F75" s="9"/>
    </row>
    <row r="76" spans="5:6" x14ac:dyDescent="0.15">
      <c r="E76" s="9"/>
      <c r="F76" s="9"/>
    </row>
    <row r="77" spans="5:6" x14ac:dyDescent="0.15">
      <c r="E77" s="9"/>
      <c r="F77" s="9"/>
    </row>
    <row r="78" spans="5:6" x14ac:dyDescent="0.15">
      <c r="E78" s="9"/>
      <c r="F78" s="9"/>
    </row>
    <row r="79" spans="5:6" x14ac:dyDescent="0.15">
      <c r="E79" s="9"/>
      <c r="F79" s="9"/>
    </row>
    <row r="80" spans="5:6" x14ac:dyDescent="0.15">
      <c r="E80" s="9"/>
      <c r="F80" s="9"/>
    </row>
    <row r="81" spans="5:6" x14ac:dyDescent="0.15">
      <c r="E81" s="9"/>
      <c r="F81" s="9"/>
    </row>
    <row r="82" spans="5:6" x14ac:dyDescent="0.15">
      <c r="E82" s="9"/>
      <c r="F82" s="9"/>
    </row>
    <row r="83" spans="5:6" x14ac:dyDescent="0.15">
      <c r="E83" s="9"/>
      <c r="F83" s="9"/>
    </row>
    <row r="84" spans="5:6" x14ac:dyDescent="0.15">
      <c r="E84" s="9"/>
      <c r="F84" s="9"/>
    </row>
    <row r="85" spans="5:6" x14ac:dyDescent="0.15">
      <c r="E85" s="9"/>
      <c r="F85" s="9"/>
    </row>
    <row r="86" spans="5:6" x14ac:dyDescent="0.15">
      <c r="E86" s="9"/>
      <c r="F86" s="9"/>
    </row>
    <row r="87" spans="5:6" x14ac:dyDescent="0.15">
      <c r="E87" s="9"/>
      <c r="F87" s="9"/>
    </row>
    <row r="88" spans="5:6" x14ac:dyDescent="0.15">
      <c r="E88" s="9"/>
      <c r="F88" s="9"/>
    </row>
    <row r="89" spans="5:6" x14ac:dyDescent="0.15">
      <c r="E89" s="9"/>
      <c r="F89" s="9"/>
    </row>
    <row r="90" spans="5:6" x14ac:dyDescent="0.15">
      <c r="E90" s="9"/>
      <c r="F90" s="9"/>
    </row>
    <row r="91" spans="5:6" x14ac:dyDescent="0.15">
      <c r="E91" s="9"/>
      <c r="F91" s="9"/>
    </row>
    <row r="92" spans="5:6" x14ac:dyDescent="0.15">
      <c r="E92" s="9"/>
      <c r="F92" s="9"/>
    </row>
    <row r="93" spans="5:6" x14ac:dyDescent="0.15">
      <c r="E93" s="9"/>
      <c r="F93" s="9"/>
    </row>
    <row r="94" spans="5:6" x14ac:dyDescent="0.15">
      <c r="E94" s="9"/>
      <c r="F94" s="9"/>
    </row>
    <row r="95" spans="5:6" x14ac:dyDescent="0.15">
      <c r="E95" s="9"/>
      <c r="F95" s="9"/>
    </row>
    <row r="96" spans="5:6" x14ac:dyDescent="0.15">
      <c r="E96" s="9"/>
      <c r="F96" s="9"/>
    </row>
    <row r="97" spans="5:6" x14ac:dyDescent="0.15">
      <c r="E97" s="9"/>
      <c r="F97" s="9"/>
    </row>
    <row r="98" spans="5:6" x14ac:dyDescent="0.15">
      <c r="E98" s="9"/>
      <c r="F98" s="9"/>
    </row>
    <row r="99" spans="5:6" x14ac:dyDescent="0.15">
      <c r="E99" s="9"/>
      <c r="F99" s="9"/>
    </row>
    <row r="100" spans="5:6" x14ac:dyDescent="0.15">
      <c r="E100" s="9"/>
      <c r="F100" s="9"/>
    </row>
    <row r="101" spans="5:6" x14ac:dyDescent="0.15">
      <c r="E101" s="9"/>
      <c r="F101" s="9"/>
    </row>
    <row r="102" spans="5:6" x14ac:dyDescent="0.15">
      <c r="E102" s="9"/>
      <c r="F102" s="9"/>
    </row>
    <row r="103" spans="5:6" x14ac:dyDescent="0.15">
      <c r="E103" s="9"/>
      <c r="F103" s="9"/>
    </row>
  </sheetData>
  <mergeCells count="8">
    <mergeCell ref="B35:B38"/>
    <mergeCell ref="B2:C2"/>
    <mergeCell ref="B4:B6"/>
    <mergeCell ref="B7:B8"/>
    <mergeCell ref="B9:B22"/>
    <mergeCell ref="B23:B27"/>
    <mergeCell ref="B28:B32"/>
    <mergeCell ref="B33:B34"/>
  </mergeCells>
  <phoneticPr fontId="2"/>
  <dataValidations count="2">
    <dataValidation imeMode="hiragana" allowBlank="1" showInputMessage="1" showErrorMessage="1" sqref="B44:B64855" xr:uid="{0D4EE986-B0B8-412E-86E8-F24C86DD0BE9}"/>
    <dataValidation imeMode="off" allowBlank="1" showInputMessage="1" showErrorMessage="1" sqref="E43:F43 D42 A44:A1048576 D40:F41 D44:F64855 C3:C64855 D4:D38 E4:F6" xr:uid="{3FD04433-4670-4049-99F0-CF1C5F8B4BA4}"/>
  </dataValidations>
  <printOptions horizontalCentered="1"/>
  <pageMargins left="0.39370078740157483" right="0.39370078740157483" top="0.39370078740157483" bottom="0" header="0.31496062992125984" footer="0.31496062992125984"/>
  <pageSetup paperSize="9" scale="80" orientation="landscape" verticalDpi="0" r:id="rId1"/>
  <rowBreaks count="1" manualBreakCount="1">
    <brk id="27" min="1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C5E32-2E6F-44EF-9221-32D178303361}">
  <sheetPr>
    <tabColor theme="9" tint="0.39997558519241921"/>
  </sheetPr>
  <dimension ref="A1:F101"/>
  <sheetViews>
    <sheetView tabSelected="1" zoomScale="90" zoomScaleNormal="90" workbookViewId="0">
      <pane ySplit="3" topLeftCell="A4" activePane="bottomLeft" state="frozen"/>
      <selection sqref="A1:XFD1048576"/>
      <selection pane="bottomLeft" activeCell="B2" sqref="B2:C2"/>
    </sheetView>
  </sheetViews>
  <sheetFormatPr defaultRowHeight="13.5" x14ac:dyDescent="0.15"/>
  <cols>
    <col min="1" max="1" width="1.625" style="5" customWidth="1"/>
    <col min="2" max="2" width="18.625" style="6" customWidth="1"/>
    <col min="3" max="3" width="20.625" style="8" customWidth="1"/>
    <col min="4" max="4" width="80.625" style="7" customWidth="1"/>
    <col min="5" max="5" width="25.625" style="7" customWidth="1"/>
    <col min="6" max="6" width="30.625" style="7" customWidth="1"/>
    <col min="7" max="7" width="1.625" style="5" customWidth="1"/>
    <col min="8" max="16384" width="9" style="5"/>
  </cols>
  <sheetData>
    <row r="1" spans="1:6" s="1" customFormat="1" ht="9" customHeight="1" x14ac:dyDescent="0.15">
      <c r="B1" s="2"/>
      <c r="C1" s="10"/>
      <c r="D1" s="3"/>
      <c r="E1" s="3"/>
      <c r="F1" s="3"/>
    </row>
    <row r="2" spans="1:6" s="1" customFormat="1" ht="27" customHeight="1" thickBot="1" x14ac:dyDescent="0.2">
      <c r="B2" s="194" t="s">
        <v>5</v>
      </c>
      <c r="C2" s="194"/>
      <c r="D2" s="48" t="s">
        <v>150</v>
      </c>
      <c r="E2" s="23"/>
      <c r="F2" s="75" t="s">
        <v>45</v>
      </c>
    </row>
    <row r="3" spans="1:6" ht="18" customHeight="1" thickBot="1" x14ac:dyDescent="0.2">
      <c r="A3" s="4"/>
      <c r="B3" s="11" t="s">
        <v>0</v>
      </c>
      <c r="C3" s="12" t="s">
        <v>1</v>
      </c>
      <c r="D3" s="13" t="s">
        <v>2</v>
      </c>
      <c r="E3" s="138" t="s">
        <v>58</v>
      </c>
      <c r="F3" s="93" t="s">
        <v>54</v>
      </c>
    </row>
    <row r="4" spans="1:6" s="19" customFormat="1" ht="24" customHeight="1" x14ac:dyDescent="0.15">
      <c r="A4" s="23"/>
      <c r="B4" s="195" t="s">
        <v>296</v>
      </c>
      <c r="C4" s="62" t="s">
        <v>122</v>
      </c>
      <c r="D4" s="74" t="s">
        <v>123</v>
      </c>
      <c r="E4" s="157" t="s">
        <v>97</v>
      </c>
      <c r="F4" s="120" t="s">
        <v>97</v>
      </c>
    </row>
    <row r="5" spans="1:6" s="19" customFormat="1" ht="24" customHeight="1" x14ac:dyDescent="0.15">
      <c r="A5" s="23"/>
      <c r="B5" s="195"/>
      <c r="C5" s="72" t="s">
        <v>152</v>
      </c>
      <c r="D5" s="52" t="s">
        <v>13</v>
      </c>
      <c r="E5" s="158" t="s">
        <v>13</v>
      </c>
      <c r="F5" s="121" t="s">
        <v>97</v>
      </c>
    </row>
    <row r="6" spans="1:6" s="19" customFormat="1" ht="24" customHeight="1" x14ac:dyDescent="0.15">
      <c r="A6" s="23"/>
      <c r="B6" s="195"/>
      <c r="C6" s="72" t="s">
        <v>297</v>
      </c>
      <c r="D6" s="52" t="s">
        <v>297</v>
      </c>
      <c r="E6" s="158" t="s">
        <v>97</v>
      </c>
      <c r="F6" s="121" t="s">
        <v>97</v>
      </c>
    </row>
    <row r="7" spans="1:6" s="19" customFormat="1" ht="24" customHeight="1" x14ac:dyDescent="0.15">
      <c r="A7" s="23"/>
      <c r="B7" s="195"/>
      <c r="C7" s="72" t="s">
        <v>168</v>
      </c>
      <c r="D7" s="52" t="s">
        <v>168</v>
      </c>
      <c r="E7" s="158" t="s">
        <v>97</v>
      </c>
      <c r="F7" s="121" t="s">
        <v>97</v>
      </c>
    </row>
    <row r="8" spans="1:6" s="19" customFormat="1" ht="24" customHeight="1" x14ac:dyDescent="0.15">
      <c r="A8" s="23"/>
      <c r="B8" s="195"/>
      <c r="C8" s="72" t="s">
        <v>298</v>
      </c>
      <c r="D8" s="52" t="s">
        <v>299</v>
      </c>
      <c r="E8" s="158" t="s">
        <v>97</v>
      </c>
      <c r="F8" s="121" t="s">
        <v>97</v>
      </c>
    </row>
    <row r="9" spans="1:6" s="19" customFormat="1" ht="24" customHeight="1" x14ac:dyDescent="0.15">
      <c r="A9" s="23"/>
      <c r="B9" s="195"/>
      <c r="C9" s="72" t="s">
        <v>300</v>
      </c>
      <c r="D9" s="52" t="s">
        <v>301</v>
      </c>
      <c r="E9" s="158" t="s">
        <v>97</v>
      </c>
      <c r="F9" s="121" t="s">
        <v>97</v>
      </c>
    </row>
    <row r="10" spans="1:6" s="19" customFormat="1" ht="24" customHeight="1" x14ac:dyDescent="0.15">
      <c r="A10" s="23"/>
      <c r="B10" s="195"/>
      <c r="C10" s="72" t="s">
        <v>302</v>
      </c>
      <c r="D10" s="52" t="s">
        <v>303</v>
      </c>
      <c r="E10" s="158" t="s">
        <v>105</v>
      </c>
      <c r="F10" s="121" t="s">
        <v>97</v>
      </c>
    </row>
    <row r="11" spans="1:6" s="19" customFormat="1" ht="48" customHeight="1" x14ac:dyDescent="0.15">
      <c r="A11" s="23"/>
      <c r="B11" s="195"/>
      <c r="C11" s="72" t="s">
        <v>210</v>
      </c>
      <c r="D11" s="52" t="s">
        <v>211</v>
      </c>
      <c r="E11" s="158" t="s">
        <v>212</v>
      </c>
      <c r="F11" s="121" t="s">
        <v>97</v>
      </c>
    </row>
    <row r="12" spans="1:6" s="19" customFormat="1" ht="24" customHeight="1" x14ac:dyDescent="0.15">
      <c r="A12" s="23"/>
      <c r="B12" s="195"/>
      <c r="C12" s="72" t="s">
        <v>156</v>
      </c>
      <c r="D12" s="52" t="s">
        <v>22</v>
      </c>
      <c r="E12" s="158" t="s">
        <v>97</v>
      </c>
      <c r="F12" s="121" t="s">
        <v>97</v>
      </c>
    </row>
    <row r="13" spans="1:6" s="19" customFormat="1" ht="24" customHeight="1" x14ac:dyDescent="0.15">
      <c r="A13" s="23"/>
      <c r="B13" s="195"/>
      <c r="C13" s="33" t="s">
        <v>40</v>
      </c>
      <c r="D13" s="52" t="s">
        <v>40</v>
      </c>
      <c r="E13" s="158" t="s">
        <v>97</v>
      </c>
      <c r="F13" s="121" t="s">
        <v>97</v>
      </c>
    </row>
    <row r="14" spans="1:6" s="19" customFormat="1" ht="24" customHeight="1" x14ac:dyDescent="0.15">
      <c r="A14" s="23"/>
      <c r="B14" s="195"/>
      <c r="C14" s="33" t="s">
        <v>174</v>
      </c>
      <c r="D14" s="52" t="s">
        <v>175</v>
      </c>
      <c r="E14" s="158" t="s">
        <v>97</v>
      </c>
      <c r="F14" s="121" t="s">
        <v>97</v>
      </c>
    </row>
    <row r="15" spans="1:6" s="19" customFormat="1" ht="24" customHeight="1" thickBot="1" x14ac:dyDescent="0.2">
      <c r="A15" s="23"/>
      <c r="B15" s="195"/>
      <c r="C15" s="62" t="s">
        <v>213</v>
      </c>
      <c r="D15" s="74" t="s">
        <v>214</v>
      </c>
      <c r="E15" s="157" t="s">
        <v>28</v>
      </c>
      <c r="F15" s="120" t="s">
        <v>97</v>
      </c>
    </row>
    <row r="16" spans="1:6" s="19" customFormat="1" ht="24" customHeight="1" x14ac:dyDescent="0.15">
      <c r="A16" s="23"/>
      <c r="B16" s="196" t="s">
        <v>87</v>
      </c>
      <c r="C16" s="56" t="s">
        <v>157</v>
      </c>
      <c r="D16" s="112" t="s">
        <v>25</v>
      </c>
      <c r="E16" s="159" t="s">
        <v>17</v>
      </c>
      <c r="F16" s="122" t="s">
        <v>97</v>
      </c>
    </row>
    <row r="17" spans="1:6" s="19" customFormat="1" ht="24" customHeight="1" x14ac:dyDescent="0.15">
      <c r="A17" s="23"/>
      <c r="B17" s="195"/>
      <c r="C17" s="72" t="s">
        <v>108</v>
      </c>
      <c r="D17" s="113" t="s">
        <v>108</v>
      </c>
      <c r="E17" s="158" t="s">
        <v>97</v>
      </c>
      <c r="F17" s="121" t="s">
        <v>97</v>
      </c>
    </row>
    <row r="18" spans="1:6" s="19" customFormat="1" ht="24" customHeight="1" x14ac:dyDescent="0.15">
      <c r="A18" s="23"/>
      <c r="B18" s="195"/>
      <c r="C18" s="72" t="s">
        <v>163</v>
      </c>
      <c r="D18" s="113" t="s">
        <v>59</v>
      </c>
      <c r="E18" s="158" t="s">
        <v>97</v>
      </c>
      <c r="F18" s="121" t="s">
        <v>97</v>
      </c>
    </row>
    <row r="19" spans="1:6" s="19" customFormat="1" ht="24" customHeight="1" x14ac:dyDescent="0.15">
      <c r="A19" s="23"/>
      <c r="B19" s="195"/>
      <c r="C19" s="72" t="s">
        <v>161</v>
      </c>
      <c r="D19" s="113" t="s">
        <v>162</v>
      </c>
      <c r="E19" s="158" t="s">
        <v>97</v>
      </c>
      <c r="F19" s="121" t="s">
        <v>97</v>
      </c>
    </row>
    <row r="20" spans="1:6" s="19" customFormat="1" ht="24" customHeight="1" x14ac:dyDescent="0.15">
      <c r="A20" s="23"/>
      <c r="B20" s="195"/>
      <c r="C20" s="72" t="s">
        <v>304</v>
      </c>
      <c r="D20" s="113" t="s">
        <v>305</v>
      </c>
      <c r="E20" s="158" t="s">
        <v>97</v>
      </c>
      <c r="F20" s="121" t="s">
        <v>97</v>
      </c>
    </row>
    <row r="21" spans="1:6" s="19" customFormat="1" ht="24" customHeight="1" x14ac:dyDescent="0.15">
      <c r="A21" s="23"/>
      <c r="B21" s="195"/>
      <c r="C21" s="72" t="s">
        <v>125</v>
      </c>
      <c r="D21" s="113" t="s">
        <v>126</v>
      </c>
      <c r="E21" s="158" t="s">
        <v>97</v>
      </c>
      <c r="F21" s="121" t="s">
        <v>97</v>
      </c>
    </row>
    <row r="22" spans="1:6" s="19" customFormat="1" ht="24" customHeight="1" thickBot="1" x14ac:dyDescent="0.2">
      <c r="A22" s="23"/>
      <c r="B22" s="195"/>
      <c r="C22" s="72" t="s">
        <v>101</v>
      </c>
      <c r="D22" s="113" t="s">
        <v>102</v>
      </c>
      <c r="E22" s="158" t="s">
        <v>97</v>
      </c>
      <c r="F22" s="121" t="s">
        <v>97</v>
      </c>
    </row>
    <row r="23" spans="1:6" s="19" customFormat="1" ht="36" customHeight="1" x14ac:dyDescent="0.15">
      <c r="A23" s="23"/>
      <c r="B23" s="196" t="s">
        <v>88</v>
      </c>
      <c r="C23" s="56" t="s">
        <v>306</v>
      </c>
      <c r="D23" s="112" t="s">
        <v>307</v>
      </c>
      <c r="E23" s="159" t="s">
        <v>273</v>
      </c>
      <c r="F23" s="122" t="s">
        <v>97</v>
      </c>
    </row>
    <row r="24" spans="1:6" s="19" customFormat="1" ht="48" customHeight="1" x14ac:dyDescent="0.15">
      <c r="A24" s="23"/>
      <c r="B24" s="195"/>
      <c r="C24" s="72" t="s">
        <v>308</v>
      </c>
      <c r="D24" s="113" t="s">
        <v>309</v>
      </c>
      <c r="E24" s="158" t="s">
        <v>310</v>
      </c>
      <c r="F24" s="121" t="s">
        <v>97</v>
      </c>
    </row>
    <row r="25" spans="1:6" s="19" customFormat="1" ht="24" customHeight="1" x14ac:dyDescent="0.15">
      <c r="A25" s="23"/>
      <c r="B25" s="195"/>
      <c r="C25" s="72" t="s">
        <v>81</v>
      </c>
      <c r="D25" s="113" t="s">
        <v>141</v>
      </c>
      <c r="E25" s="158" t="s">
        <v>97</v>
      </c>
      <c r="F25" s="121" t="s">
        <v>97</v>
      </c>
    </row>
    <row r="26" spans="1:6" s="19" customFormat="1" ht="24" customHeight="1" thickBot="1" x14ac:dyDescent="0.2">
      <c r="A26" s="23"/>
      <c r="B26" s="197"/>
      <c r="C26" s="35" t="s">
        <v>156</v>
      </c>
      <c r="D26" s="114" t="s">
        <v>22</v>
      </c>
      <c r="E26" s="160" t="s">
        <v>97</v>
      </c>
      <c r="F26" s="123" t="s">
        <v>97</v>
      </c>
    </row>
    <row r="27" spans="1:6" s="19" customFormat="1" ht="36" customHeight="1" x14ac:dyDescent="0.15">
      <c r="A27" s="23"/>
      <c r="B27" s="196" t="s">
        <v>73</v>
      </c>
      <c r="C27" s="56" t="s">
        <v>73</v>
      </c>
      <c r="D27" s="112" t="s">
        <v>311</v>
      </c>
      <c r="E27" s="159" t="s">
        <v>105</v>
      </c>
      <c r="F27" s="122" t="s">
        <v>312</v>
      </c>
    </row>
    <row r="28" spans="1:6" s="19" customFormat="1" ht="24" customHeight="1" thickBot="1" x14ac:dyDescent="0.2">
      <c r="A28" s="23"/>
      <c r="B28" s="197"/>
      <c r="C28" s="35" t="s">
        <v>151</v>
      </c>
      <c r="D28" s="114" t="s">
        <v>43</v>
      </c>
      <c r="E28" s="160" t="s">
        <v>97</v>
      </c>
      <c r="F28" s="123" t="s">
        <v>97</v>
      </c>
    </row>
    <row r="29" spans="1:6" s="19" customFormat="1" ht="48" customHeight="1" x14ac:dyDescent="0.15">
      <c r="A29" s="23"/>
      <c r="B29" s="196" t="s">
        <v>64</v>
      </c>
      <c r="C29" s="56" t="s">
        <v>64</v>
      </c>
      <c r="D29" s="60" t="s">
        <v>313</v>
      </c>
      <c r="E29" s="161" t="s">
        <v>121</v>
      </c>
      <c r="F29" s="124" t="s">
        <v>97</v>
      </c>
    </row>
    <row r="30" spans="1:6" s="19" customFormat="1" ht="24" customHeight="1" thickBot="1" x14ac:dyDescent="0.2">
      <c r="A30" s="23"/>
      <c r="B30" s="197"/>
      <c r="C30" s="62" t="s">
        <v>16</v>
      </c>
      <c r="D30" s="74" t="s">
        <v>16</v>
      </c>
      <c r="E30" s="162" t="s">
        <v>97</v>
      </c>
      <c r="F30" s="125" t="s">
        <v>97</v>
      </c>
    </row>
    <row r="31" spans="1:6" s="19" customFormat="1" ht="48" customHeight="1" x14ac:dyDescent="0.15">
      <c r="A31" s="23"/>
      <c r="B31" s="196" t="s">
        <v>50</v>
      </c>
      <c r="C31" s="56" t="s">
        <v>50</v>
      </c>
      <c r="D31" s="187" t="s">
        <v>224</v>
      </c>
      <c r="E31" s="161" t="s">
        <v>225</v>
      </c>
      <c r="F31" s="124" t="s">
        <v>97</v>
      </c>
    </row>
    <row r="32" spans="1:6" s="19" customFormat="1" ht="24" customHeight="1" thickBot="1" x14ac:dyDescent="0.2">
      <c r="A32" s="23"/>
      <c r="B32" s="197"/>
      <c r="C32" s="57" t="s">
        <v>101</v>
      </c>
      <c r="D32" s="188" t="s">
        <v>102</v>
      </c>
      <c r="E32" s="183" t="s">
        <v>97</v>
      </c>
      <c r="F32" s="184" t="s">
        <v>97</v>
      </c>
    </row>
    <row r="33" spans="1:6" s="19" customFormat="1" ht="24" customHeight="1" x14ac:dyDescent="0.15">
      <c r="A33" s="23"/>
      <c r="B33" s="195" t="s">
        <v>53</v>
      </c>
      <c r="C33" s="64" t="s">
        <v>226</v>
      </c>
      <c r="D33" s="83" t="s">
        <v>227</v>
      </c>
      <c r="E33" s="164" t="s">
        <v>97</v>
      </c>
      <c r="F33" s="127" t="s">
        <v>97</v>
      </c>
    </row>
    <row r="34" spans="1:6" s="19" customFormat="1" ht="24" customHeight="1" x14ac:dyDescent="0.15">
      <c r="A34" s="23"/>
      <c r="B34" s="195"/>
      <c r="C34" s="72" t="s">
        <v>30</v>
      </c>
      <c r="D34" s="58" t="s">
        <v>30</v>
      </c>
      <c r="E34" s="165" t="s">
        <v>97</v>
      </c>
      <c r="F34" s="128" t="s">
        <v>97</v>
      </c>
    </row>
    <row r="35" spans="1:6" s="19" customFormat="1" ht="24" customHeight="1" x14ac:dyDescent="0.15">
      <c r="A35" s="23"/>
      <c r="B35" s="195"/>
      <c r="C35" s="72" t="s">
        <v>228</v>
      </c>
      <c r="D35" s="58" t="s">
        <v>229</v>
      </c>
      <c r="E35" s="165" t="s">
        <v>97</v>
      </c>
      <c r="F35" s="128" t="s">
        <v>97</v>
      </c>
    </row>
    <row r="36" spans="1:6" s="19" customFormat="1" ht="36" customHeight="1" x14ac:dyDescent="0.15">
      <c r="A36" s="23"/>
      <c r="B36" s="195"/>
      <c r="C36" s="72" t="s">
        <v>207</v>
      </c>
      <c r="D36" s="58" t="s">
        <v>208</v>
      </c>
      <c r="E36" s="165" t="s">
        <v>209</v>
      </c>
      <c r="F36" s="128" t="s">
        <v>97</v>
      </c>
    </row>
    <row r="37" spans="1:6" s="19" customFormat="1" ht="24" customHeight="1" thickBot="1" x14ac:dyDescent="0.2">
      <c r="A37" s="23"/>
      <c r="B37" s="195"/>
      <c r="C37" s="73" t="s">
        <v>213</v>
      </c>
      <c r="D37" s="80" t="s">
        <v>214</v>
      </c>
      <c r="E37" s="166" t="s">
        <v>28</v>
      </c>
      <c r="F37" s="129" t="s">
        <v>97</v>
      </c>
    </row>
    <row r="38" spans="1:6" s="19" customFormat="1" ht="36" customHeight="1" thickBot="1" x14ac:dyDescent="0.2">
      <c r="A38" s="23"/>
      <c r="B38" s="25" t="s">
        <v>57</v>
      </c>
      <c r="C38" s="50" t="s">
        <v>57</v>
      </c>
      <c r="D38" s="82" t="s">
        <v>314</v>
      </c>
      <c r="E38" s="163" t="s">
        <v>105</v>
      </c>
      <c r="F38" s="126" t="s">
        <v>315</v>
      </c>
    </row>
    <row r="39" spans="1:6" s="19" customFormat="1" ht="24" customHeight="1" thickBot="1" x14ac:dyDescent="0.2">
      <c r="A39" s="23"/>
      <c r="B39" s="71" t="s">
        <v>33</v>
      </c>
      <c r="C39" s="54" t="s">
        <v>33</v>
      </c>
      <c r="D39" s="118" t="s">
        <v>113</v>
      </c>
      <c r="E39" s="162" t="s">
        <v>97</v>
      </c>
      <c r="F39" s="125" t="s">
        <v>97</v>
      </c>
    </row>
    <row r="40" spans="1:6" s="19" customFormat="1" ht="36" customHeight="1" thickBot="1" x14ac:dyDescent="0.2">
      <c r="A40" s="23"/>
      <c r="B40" s="25" t="s">
        <v>188</v>
      </c>
      <c r="C40" s="18" t="s">
        <v>189</v>
      </c>
      <c r="D40" s="119" t="s">
        <v>190</v>
      </c>
      <c r="E40" s="163" t="s">
        <v>105</v>
      </c>
      <c r="F40" s="126" t="s">
        <v>97</v>
      </c>
    </row>
    <row r="41" spans="1:6" s="19" customFormat="1" ht="36" customHeight="1" thickBot="1" x14ac:dyDescent="0.2">
      <c r="A41" s="23"/>
      <c r="B41" s="71" t="s">
        <v>191</v>
      </c>
      <c r="C41" s="54" t="s">
        <v>192</v>
      </c>
      <c r="D41" s="118" t="s">
        <v>193</v>
      </c>
      <c r="E41" s="162" t="s">
        <v>105</v>
      </c>
      <c r="F41" s="125" t="s">
        <v>97</v>
      </c>
    </row>
    <row r="42" spans="1:6" s="19" customFormat="1" ht="24" customHeight="1" thickBot="1" x14ac:dyDescent="0.2">
      <c r="A42" s="23"/>
      <c r="B42" s="25" t="s">
        <v>29</v>
      </c>
      <c r="C42" s="18" t="s">
        <v>122</v>
      </c>
      <c r="D42" s="119" t="s">
        <v>123</v>
      </c>
      <c r="E42" s="163" t="s">
        <v>97</v>
      </c>
      <c r="F42" s="126" t="s">
        <v>97</v>
      </c>
    </row>
    <row r="43" spans="1:6" x14ac:dyDescent="0.15">
      <c r="C43" s="67"/>
      <c r="D43" s="5"/>
      <c r="E43" s="17"/>
      <c r="F43" s="17"/>
    </row>
    <row r="44" spans="1:6" x14ac:dyDescent="0.15">
      <c r="C44" s="67"/>
      <c r="D44" s="5"/>
      <c r="E44" s="17"/>
      <c r="F44" s="17"/>
    </row>
    <row r="45" spans="1:6" x14ac:dyDescent="0.15">
      <c r="C45" s="67"/>
      <c r="D45" s="5"/>
      <c r="E45" s="17"/>
      <c r="F45" s="17"/>
    </row>
    <row r="46" spans="1:6" x14ac:dyDescent="0.15">
      <c r="C46" s="67"/>
      <c r="D46" s="5"/>
      <c r="E46" s="17"/>
      <c r="F46" s="17"/>
    </row>
    <row r="47" spans="1:6" x14ac:dyDescent="0.15">
      <c r="C47" s="67"/>
      <c r="D47" s="5"/>
      <c r="E47" s="17"/>
      <c r="F47" s="17"/>
    </row>
    <row r="48" spans="1:6" x14ac:dyDescent="0.15">
      <c r="C48" s="67"/>
      <c r="D48" s="5"/>
      <c r="E48" s="17"/>
      <c r="F48" s="17"/>
    </row>
    <row r="49" spans="3:6" x14ac:dyDescent="0.15">
      <c r="C49" s="67"/>
      <c r="D49" s="5"/>
      <c r="E49" s="17"/>
      <c r="F49" s="17"/>
    </row>
    <row r="50" spans="3:6" x14ac:dyDescent="0.15">
      <c r="C50" s="67"/>
      <c r="D50" s="5"/>
      <c r="E50" s="17"/>
      <c r="F50" s="17"/>
    </row>
    <row r="51" spans="3:6" x14ac:dyDescent="0.15">
      <c r="C51" s="67"/>
      <c r="D51" s="5"/>
      <c r="E51" s="17"/>
      <c r="F51" s="17"/>
    </row>
    <row r="52" spans="3:6" x14ac:dyDescent="0.15">
      <c r="C52" s="67"/>
      <c r="D52" s="5"/>
      <c r="E52" s="17"/>
      <c r="F52" s="17"/>
    </row>
    <row r="53" spans="3:6" x14ac:dyDescent="0.15">
      <c r="C53" s="67"/>
      <c r="D53" s="5"/>
      <c r="E53" s="17"/>
      <c r="F53" s="17"/>
    </row>
    <row r="54" spans="3:6" x14ac:dyDescent="0.15">
      <c r="C54" s="67"/>
      <c r="D54" s="5"/>
      <c r="E54" s="17"/>
      <c r="F54" s="17"/>
    </row>
    <row r="55" spans="3:6" x14ac:dyDescent="0.15">
      <c r="C55" s="67"/>
      <c r="D55" s="5"/>
      <c r="E55" s="17"/>
      <c r="F55" s="17"/>
    </row>
    <row r="56" spans="3:6" x14ac:dyDescent="0.15">
      <c r="C56" s="67"/>
      <c r="D56" s="5"/>
      <c r="E56" s="17"/>
      <c r="F56" s="17"/>
    </row>
    <row r="57" spans="3:6" x14ac:dyDescent="0.15">
      <c r="C57" s="67"/>
      <c r="D57" s="5"/>
      <c r="E57" s="17"/>
      <c r="F57" s="17"/>
    </row>
    <row r="58" spans="3:6" x14ac:dyDescent="0.15">
      <c r="C58" s="67"/>
      <c r="D58" s="5"/>
      <c r="E58" s="17"/>
      <c r="F58" s="17"/>
    </row>
    <row r="59" spans="3:6" x14ac:dyDescent="0.15">
      <c r="C59" s="67"/>
      <c r="D59" s="5"/>
      <c r="E59" s="17"/>
      <c r="F59" s="17"/>
    </row>
    <row r="60" spans="3:6" x14ac:dyDescent="0.15">
      <c r="C60" s="67"/>
      <c r="D60" s="5"/>
      <c r="E60" s="17"/>
      <c r="F60" s="17"/>
    </row>
    <row r="61" spans="3:6" x14ac:dyDescent="0.15">
      <c r="C61" s="67"/>
      <c r="D61" s="5"/>
      <c r="E61" s="9"/>
      <c r="F61" s="9"/>
    </row>
    <row r="62" spans="3:6" x14ac:dyDescent="0.15">
      <c r="C62" s="67"/>
      <c r="D62" s="5"/>
      <c r="E62" s="9"/>
      <c r="F62" s="9"/>
    </row>
    <row r="63" spans="3:6" x14ac:dyDescent="0.15">
      <c r="C63" s="67"/>
      <c r="D63" s="5"/>
      <c r="E63" s="9"/>
      <c r="F63" s="9"/>
    </row>
    <row r="64" spans="3:6" x14ac:dyDescent="0.15">
      <c r="C64" s="67"/>
      <c r="D64" s="5"/>
      <c r="E64" s="9"/>
      <c r="F64" s="9"/>
    </row>
    <row r="65" spans="5:6" x14ac:dyDescent="0.15">
      <c r="E65" s="9"/>
      <c r="F65" s="9"/>
    </row>
    <row r="66" spans="5:6" x14ac:dyDescent="0.15">
      <c r="E66" s="9"/>
      <c r="F66" s="9"/>
    </row>
    <row r="67" spans="5:6" x14ac:dyDescent="0.15">
      <c r="E67" s="9"/>
      <c r="F67" s="9"/>
    </row>
    <row r="68" spans="5:6" x14ac:dyDescent="0.15">
      <c r="E68" s="9"/>
      <c r="F68" s="9"/>
    </row>
    <row r="69" spans="5:6" x14ac:dyDescent="0.15">
      <c r="E69" s="9"/>
      <c r="F69" s="9"/>
    </row>
    <row r="70" spans="5:6" x14ac:dyDescent="0.15">
      <c r="E70" s="9"/>
      <c r="F70" s="9"/>
    </row>
    <row r="71" spans="5:6" x14ac:dyDescent="0.15">
      <c r="E71" s="9"/>
      <c r="F71" s="9"/>
    </row>
    <row r="72" spans="5:6" x14ac:dyDescent="0.15">
      <c r="E72" s="9"/>
      <c r="F72" s="9"/>
    </row>
    <row r="73" spans="5:6" x14ac:dyDescent="0.15">
      <c r="E73" s="9"/>
      <c r="F73" s="9"/>
    </row>
    <row r="74" spans="5:6" x14ac:dyDescent="0.15">
      <c r="E74" s="9"/>
      <c r="F74" s="9"/>
    </row>
    <row r="75" spans="5:6" x14ac:dyDescent="0.15">
      <c r="E75" s="9"/>
      <c r="F75" s="9"/>
    </row>
    <row r="76" spans="5:6" x14ac:dyDescent="0.15">
      <c r="E76" s="9"/>
      <c r="F76" s="9"/>
    </row>
    <row r="77" spans="5:6" x14ac:dyDescent="0.15">
      <c r="E77" s="9"/>
      <c r="F77" s="9"/>
    </row>
    <row r="78" spans="5:6" x14ac:dyDescent="0.15">
      <c r="E78" s="9"/>
      <c r="F78" s="9"/>
    </row>
    <row r="79" spans="5:6" x14ac:dyDescent="0.15">
      <c r="E79" s="9"/>
      <c r="F79" s="9"/>
    </row>
    <row r="80" spans="5:6" x14ac:dyDescent="0.15">
      <c r="E80" s="9"/>
      <c r="F80" s="9"/>
    </row>
    <row r="81" spans="5:6" x14ac:dyDescent="0.15">
      <c r="E81" s="9"/>
      <c r="F81" s="9"/>
    </row>
    <row r="82" spans="5:6" x14ac:dyDescent="0.15">
      <c r="E82" s="9"/>
      <c r="F82" s="9"/>
    </row>
    <row r="83" spans="5:6" x14ac:dyDescent="0.15">
      <c r="E83" s="9"/>
      <c r="F83" s="9"/>
    </row>
    <row r="84" spans="5:6" x14ac:dyDescent="0.15">
      <c r="E84" s="9"/>
      <c r="F84" s="9"/>
    </row>
    <row r="85" spans="5:6" x14ac:dyDescent="0.15">
      <c r="E85" s="9"/>
      <c r="F85" s="9"/>
    </row>
    <row r="86" spans="5:6" x14ac:dyDescent="0.15">
      <c r="E86" s="9"/>
      <c r="F86" s="9"/>
    </row>
    <row r="87" spans="5:6" x14ac:dyDescent="0.15">
      <c r="E87" s="9"/>
      <c r="F87" s="9"/>
    </row>
    <row r="88" spans="5:6" x14ac:dyDescent="0.15">
      <c r="E88" s="9"/>
      <c r="F88" s="9"/>
    </row>
    <row r="89" spans="5:6" x14ac:dyDescent="0.15">
      <c r="E89" s="9"/>
      <c r="F89" s="9"/>
    </row>
    <row r="90" spans="5:6" x14ac:dyDescent="0.15">
      <c r="E90" s="9"/>
      <c r="F90" s="9"/>
    </row>
    <row r="91" spans="5:6" x14ac:dyDescent="0.15">
      <c r="E91" s="9"/>
      <c r="F91" s="9"/>
    </row>
    <row r="92" spans="5:6" x14ac:dyDescent="0.15">
      <c r="E92" s="9"/>
      <c r="F92" s="9"/>
    </row>
    <row r="93" spans="5:6" x14ac:dyDescent="0.15">
      <c r="E93" s="9"/>
      <c r="F93" s="9"/>
    </row>
    <row r="94" spans="5:6" x14ac:dyDescent="0.15">
      <c r="E94" s="9"/>
      <c r="F94" s="9"/>
    </row>
    <row r="95" spans="5:6" x14ac:dyDescent="0.15">
      <c r="E95" s="9"/>
      <c r="F95" s="9"/>
    </row>
    <row r="96" spans="5:6" x14ac:dyDescent="0.15">
      <c r="E96" s="9"/>
      <c r="F96" s="9"/>
    </row>
    <row r="97" spans="5:6" x14ac:dyDescent="0.15">
      <c r="E97" s="9"/>
      <c r="F97" s="9"/>
    </row>
    <row r="98" spans="5:6" x14ac:dyDescent="0.15">
      <c r="E98" s="9"/>
      <c r="F98" s="9"/>
    </row>
    <row r="99" spans="5:6" x14ac:dyDescent="0.15">
      <c r="E99" s="9"/>
      <c r="F99" s="9"/>
    </row>
    <row r="100" spans="5:6" x14ac:dyDescent="0.15">
      <c r="E100" s="9"/>
      <c r="F100" s="9"/>
    </row>
    <row r="101" spans="5:6" x14ac:dyDescent="0.15">
      <c r="E101" s="9"/>
      <c r="F101" s="9"/>
    </row>
  </sheetData>
  <mergeCells count="8">
    <mergeCell ref="B33:B37"/>
    <mergeCell ref="B2:C2"/>
    <mergeCell ref="B4:B15"/>
    <mergeCell ref="B16:B22"/>
    <mergeCell ref="B23:B26"/>
    <mergeCell ref="B27:B28"/>
    <mergeCell ref="B29:B30"/>
    <mergeCell ref="B31:B32"/>
  </mergeCells>
  <phoneticPr fontId="2"/>
  <dataValidations count="2">
    <dataValidation imeMode="off" allowBlank="1" showInputMessage="1" showErrorMessage="1" sqref="A43:A1048576 C43:F64853 D29:D31 E32:F32 D33:D37 E16:F28 C3:C42 D4:F15" xr:uid="{9FA056FE-E7E5-4804-9BD4-64E8C2B6529A}"/>
    <dataValidation imeMode="hiragana" allowBlank="1" showInputMessage="1" showErrorMessage="1" sqref="B43:B64853" xr:uid="{D711D592-3C78-4D87-A1F2-3CEDD3849B7B}"/>
  </dataValidations>
  <printOptions horizontalCentered="1"/>
  <pageMargins left="0.39370078740157483" right="0.39370078740157483" top="0.39370078740157483" bottom="0" header="0.31496062992125984" footer="0.31496062992125984"/>
  <pageSetup paperSize="9" scale="80" orientation="landscape" verticalDpi="0" r:id="rId1"/>
  <rowBreaks count="1" manualBreakCount="1">
    <brk id="28" min="1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58240-AD5D-4F9D-BAA8-FBF248524F12}">
  <sheetPr>
    <tabColor theme="8" tint="0.39997558519241921"/>
  </sheetPr>
  <dimension ref="A1:F77"/>
  <sheetViews>
    <sheetView zoomScale="90" zoomScaleNormal="90" workbookViewId="0">
      <pane ySplit="3" topLeftCell="A4" activePane="bottomLeft" state="frozen"/>
      <selection sqref="A1:XFD1048576"/>
      <selection pane="bottomLeft" activeCell="B2" sqref="B2:C2"/>
    </sheetView>
  </sheetViews>
  <sheetFormatPr defaultRowHeight="12" x14ac:dyDescent="0.15"/>
  <cols>
    <col min="1" max="1" width="1.625" style="19" customWidth="1"/>
    <col min="2" max="2" width="18.625" style="20" customWidth="1"/>
    <col min="3" max="3" width="20.625" style="21" customWidth="1"/>
    <col min="4" max="4" width="80.625" style="22" customWidth="1"/>
    <col min="5" max="5" width="25.625" style="22" customWidth="1"/>
    <col min="6" max="6" width="30.625" style="22" customWidth="1"/>
    <col min="7" max="7" width="1.625" style="19" customWidth="1"/>
    <col min="8" max="16384" width="9" style="19"/>
  </cols>
  <sheetData>
    <row r="1" spans="1:6" s="23" customFormat="1" ht="9" customHeight="1" x14ac:dyDescent="0.15">
      <c r="B1" s="29"/>
      <c r="C1" s="30"/>
      <c r="D1" s="31"/>
      <c r="E1" s="31"/>
      <c r="F1" s="31"/>
    </row>
    <row r="2" spans="1:6" s="23" customFormat="1" ht="27" customHeight="1" thickBot="1" x14ac:dyDescent="0.2">
      <c r="B2" s="194" t="s">
        <v>6</v>
      </c>
      <c r="C2" s="194"/>
      <c r="D2" s="48" t="s">
        <v>150</v>
      </c>
      <c r="F2" s="75" t="s">
        <v>45</v>
      </c>
    </row>
    <row r="3" spans="1:6" ht="18" customHeight="1" thickBot="1" x14ac:dyDescent="0.2">
      <c r="A3" s="24"/>
      <c r="B3" s="11" t="s">
        <v>0</v>
      </c>
      <c r="C3" s="12" t="s">
        <v>1</v>
      </c>
      <c r="D3" s="13" t="s">
        <v>2</v>
      </c>
      <c r="E3" s="138" t="s">
        <v>58</v>
      </c>
      <c r="F3" s="93" t="s">
        <v>54</v>
      </c>
    </row>
    <row r="4" spans="1:6" ht="63" customHeight="1" thickBot="1" x14ac:dyDescent="0.2">
      <c r="A4" s="23"/>
      <c r="B4" s="71" t="s">
        <v>74</v>
      </c>
      <c r="C4" s="62" t="s">
        <v>91</v>
      </c>
      <c r="D4" s="74" t="s">
        <v>291</v>
      </c>
      <c r="E4" s="157" t="s">
        <v>167</v>
      </c>
      <c r="F4" s="120" t="s">
        <v>93</v>
      </c>
    </row>
    <row r="5" spans="1:6" ht="51" customHeight="1" x14ac:dyDescent="0.15">
      <c r="A5" s="23"/>
      <c r="B5" s="196" t="s">
        <v>31</v>
      </c>
      <c r="C5" s="180" t="s">
        <v>98</v>
      </c>
      <c r="D5" s="104" t="s">
        <v>99</v>
      </c>
      <c r="E5" s="181" t="s">
        <v>100</v>
      </c>
      <c r="F5" s="182" t="s">
        <v>97</v>
      </c>
    </row>
    <row r="6" spans="1:6" ht="24" customHeight="1" thickBot="1" x14ac:dyDescent="0.2">
      <c r="A6" s="23"/>
      <c r="B6" s="197"/>
      <c r="C6" s="35" t="s">
        <v>101</v>
      </c>
      <c r="D6" s="53" t="s">
        <v>102</v>
      </c>
      <c r="E6" s="154" t="s">
        <v>97</v>
      </c>
      <c r="F6" s="109" t="s">
        <v>97</v>
      </c>
    </row>
    <row r="7" spans="1:6" ht="39" customHeight="1" x14ac:dyDescent="0.15">
      <c r="A7" s="23"/>
      <c r="B7" s="196" t="s">
        <v>51</v>
      </c>
      <c r="C7" s="62" t="s">
        <v>51</v>
      </c>
      <c r="D7" s="74" t="s">
        <v>292</v>
      </c>
      <c r="E7" s="162" t="s">
        <v>105</v>
      </c>
      <c r="F7" s="125" t="s">
        <v>97</v>
      </c>
    </row>
    <row r="8" spans="1:6" ht="24" customHeight="1" thickBot="1" x14ac:dyDescent="0.2">
      <c r="A8" s="23"/>
      <c r="B8" s="197"/>
      <c r="C8" s="73" t="s">
        <v>16</v>
      </c>
      <c r="D8" s="61" t="s">
        <v>16</v>
      </c>
      <c r="E8" s="143" t="s">
        <v>97</v>
      </c>
      <c r="F8" s="97" t="s">
        <v>97</v>
      </c>
    </row>
    <row r="9" spans="1:6" ht="39" customHeight="1" thickBot="1" x14ac:dyDescent="0.2">
      <c r="A9" s="23"/>
      <c r="B9" s="25" t="s">
        <v>52</v>
      </c>
      <c r="C9" s="50" t="s">
        <v>180</v>
      </c>
      <c r="D9" s="51" t="s">
        <v>181</v>
      </c>
      <c r="E9" s="163" t="s">
        <v>48</v>
      </c>
      <c r="F9" s="126" t="s">
        <v>97</v>
      </c>
    </row>
    <row r="10" spans="1:6" ht="24" customHeight="1" x14ac:dyDescent="0.15">
      <c r="A10" s="23"/>
      <c r="B10" s="195" t="s">
        <v>293</v>
      </c>
      <c r="C10" s="64" t="s">
        <v>294</v>
      </c>
      <c r="D10" s="68" t="s">
        <v>295</v>
      </c>
      <c r="E10" s="164" t="s">
        <v>14</v>
      </c>
      <c r="F10" s="127" t="s">
        <v>97</v>
      </c>
    </row>
    <row r="11" spans="1:6" ht="24" customHeight="1" x14ac:dyDescent="0.15">
      <c r="A11" s="23"/>
      <c r="B11" s="195"/>
      <c r="C11" s="72" t="s">
        <v>277</v>
      </c>
      <c r="D11" s="52" t="s">
        <v>278</v>
      </c>
      <c r="E11" s="165" t="s">
        <v>14</v>
      </c>
      <c r="F11" s="128" t="s">
        <v>97</v>
      </c>
    </row>
    <row r="12" spans="1:6" ht="39" customHeight="1" x14ac:dyDescent="0.15">
      <c r="A12" s="23"/>
      <c r="B12" s="195"/>
      <c r="C12" s="72" t="s">
        <v>110</v>
      </c>
      <c r="D12" s="52" t="s">
        <v>111</v>
      </c>
      <c r="E12" s="165" t="s">
        <v>97</v>
      </c>
      <c r="F12" s="128" t="s">
        <v>97</v>
      </c>
    </row>
    <row r="13" spans="1:6" ht="24" customHeight="1" thickBot="1" x14ac:dyDescent="0.2">
      <c r="A13" s="23"/>
      <c r="B13" s="195"/>
      <c r="C13" s="73" t="s">
        <v>112</v>
      </c>
      <c r="D13" s="61" t="s">
        <v>26</v>
      </c>
      <c r="E13" s="166" t="s">
        <v>14</v>
      </c>
      <c r="F13" s="129" t="s">
        <v>97</v>
      </c>
    </row>
    <row r="14" spans="1:6" ht="24" customHeight="1" thickBot="1" x14ac:dyDescent="0.2">
      <c r="A14" s="23"/>
      <c r="B14" s="25" t="s">
        <v>33</v>
      </c>
      <c r="C14" s="50" t="s">
        <v>33</v>
      </c>
      <c r="D14" s="51" t="s">
        <v>113</v>
      </c>
      <c r="E14" s="163" t="s">
        <v>97</v>
      </c>
      <c r="F14" s="126" t="s">
        <v>97</v>
      </c>
    </row>
    <row r="15" spans="1:6" ht="51" customHeight="1" thickBot="1" x14ac:dyDescent="0.2">
      <c r="A15" s="23"/>
      <c r="B15" s="71" t="s">
        <v>114</v>
      </c>
      <c r="C15" s="54" t="s">
        <v>114</v>
      </c>
      <c r="D15" s="74" t="s">
        <v>115</v>
      </c>
      <c r="E15" s="162" t="s">
        <v>105</v>
      </c>
      <c r="F15" s="125" t="s">
        <v>97</v>
      </c>
    </row>
    <row r="16" spans="1:6" ht="39" customHeight="1" thickBot="1" x14ac:dyDescent="0.2">
      <c r="A16" s="23"/>
      <c r="B16" s="25" t="s">
        <v>116</v>
      </c>
      <c r="C16" s="18" t="s">
        <v>116</v>
      </c>
      <c r="D16" s="82" t="s">
        <v>117</v>
      </c>
      <c r="E16" s="167" t="s">
        <v>97</v>
      </c>
      <c r="F16" s="132" t="s">
        <v>97</v>
      </c>
    </row>
    <row r="17" spans="1:6" ht="39" customHeight="1" thickBot="1" x14ac:dyDescent="0.2">
      <c r="A17" s="23"/>
      <c r="B17" s="71" t="s">
        <v>118</v>
      </c>
      <c r="C17" s="54" t="s">
        <v>119</v>
      </c>
      <c r="D17" s="74" t="s">
        <v>120</v>
      </c>
      <c r="E17" s="157" t="s">
        <v>121</v>
      </c>
      <c r="F17" s="120" t="s">
        <v>97</v>
      </c>
    </row>
    <row r="18" spans="1:6" ht="24" customHeight="1" thickBot="1" x14ac:dyDescent="0.2">
      <c r="A18" s="23"/>
      <c r="B18" s="25" t="s">
        <v>29</v>
      </c>
      <c r="C18" s="18" t="s">
        <v>122</v>
      </c>
      <c r="D18" s="51" t="s">
        <v>123</v>
      </c>
      <c r="E18" s="168" t="s">
        <v>97</v>
      </c>
      <c r="F18" s="134" t="s">
        <v>97</v>
      </c>
    </row>
    <row r="19" spans="1:6" ht="24" customHeight="1" x14ac:dyDescent="0.15">
      <c r="A19" s="23"/>
      <c r="B19" s="195" t="s">
        <v>124</v>
      </c>
      <c r="C19" s="34" t="s">
        <v>122</v>
      </c>
      <c r="D19" s="68" t="s">
        <v>123</v>
      </c>
      <c r="E19" s="164" t="s">
        <v>97</v>
      </c>
      <c r="F19" s="127" t="s">
        <v>97</v>
      </c>
    </row>
    <row r="20" spans="1:6" ht="24" customHeight="1" thickBot="1" x14ac:dyDescent="0.2">
      <c r="A20" s="23"/>
      <c r="B20" s="195"/>
      <c r="C20" s="55" t="s">
        <v>125</v>
      </c>
      <c r="D20" s="80" t="s">
        <v>126</v>
      </c>
      <c r="E20" s="169" t="s">
        <v>97</v>
      </c>
      <c r="F20" s="131" t="s">
        <v>97</v>
      </c>
    </row>
    <row r="21" spans="1:6" ht="54" customHeight="1" thickBot="1" x14ac:dyDescent="0.2">
      <c r="A21" s="23"/>
      <c r="B21" s="25" t="s">
        <v>46</v>
      </c>
      <c r="C21" s="18" t="s">
        <v>127</v>
      </c>
      <c r="D21" s="81" t="s">
        <v>128</v>
      </c>
      <c r="E21" s="167" t="s">
        <v>129</v>
      </c>
      <c r="F21" s="132" t="s">
        <v>130</v>
      </c>
    </row>
    <row r="22" spans="1:6" ht="24" customHeight="1" thickBot="1" x14ac:dyDescent="0.2">
      <c r="A22" s="23"/>
      <c r="B22" s="71" t="s">
        <v>34</v>
      </c>
      <c r="C22" s="54" t="s">
        <v>131</v>
      </c>
      <c r="D22" s="74" t="s">
        <v>132</v>
      </c>
      <c r="E22" s="157" t="s">
        <v>97</v>
      </c>
      <c r="F22" s="120" t="s">
        <v>97</v>
      </c>
    </row>
    <row r="23" spans="1:6" ht="39" customHeight="1" thickBot="1" x14ac:dyDescent="0.2">
      <c r="A23" s="23"/>
      <c r="B23" s="25" t="s">
        <v>55</v>
      </c>
      <c r="C23" s="18" t="s">
        <v>55</v>
      </c>
      <c r="D23" s="51" t="s">
        <v>133</v>
      </c>
      <c r="E23" s="163" t="s">
        <v>67</v>
      </c>
      <c r="F23" s="126" t="s">
        <v>97</v>
      </c>
    </row>
    <row r="24" spans="1:6" x14ac:dyDescent="0.15">
      <c r="C24" s="36"/>
      <c r="D24" s="19"/>
      <c r="E24" s="19"/>
      <c r="F24" s="19"/>
    </row>
    <row r="25" spans="1:6" x14ac:dyDescent="0.15">
      <c r="C25" s="36"/>
      <c r="D25" s="19"/>
      <c r="E25" s="19"/>
      <c r="F25" s="19"/>
    </row>
    <row r="26" spans="1:6" x14ac:dyDescent="0.15">
      <c r="C26" s="36"/>
      <c r="D26" s="19"/>
      <c r="E26" s="19"/>
      <c r="F26" s="19"/>
    </row>
    <row r="27" spans="1:6" x14ac:dyDescent="0.15">
      <c r="C27" s="36"/>
      <c r="D27" s="19"/>
      <c r="E27" s="19"/>
      <c r="F27" s="19"/>
    </row>
    <row r="28" spans="1:6" x14ac:dyDescent="0.15">
      <c r="C28" s="36"/>
      <c r="D28" s="19"/>
      <c r="E28" s="19"/>
      <c r="F28" s="19"/>
    </row>
    <row r="29" spans="1:6" x14ac:dyDescent="0.15">
      <c r="C29" s="36"/>
      <c r="D29" s="19"/>
      <c r="E29" s="19"/>
      <c r="F29" s="19"/>
    </row>
    <row r="30" spans="1:6" x14ac:dyDescent="0.15">
      <c r="C30" s="36"/>
      <c r="D30" s="19"/>
      <c r="E30" s="19"/>
      <c r="F30" s="19"/>
    </row>
    <row r="31" spans="1:6" x14ac:dyDescent="0.15">
      <c r="C31" s="36"/>
      <c r="D31" s="19"/>
      <c r="E31" s="19"/>
      <c r="F31" s="19"/>
    </row>
    <row r="32" spans="1:6" x14ac:dyDescent="0.15">
      <c r="C32" s="36"/>
      <c r="D32" s="19"/>
      <c r="E32" s="19"/>
      <c r="F32" s="19"/>
    </row>
    <row r="33" spans="3:6" x14ac:dyDescent="0.15">
      <c r="C33" s="36"/>
      <c r="D33" s="19"/>
      <c r="E33" s="19"/>
      <c r="F33" s="19"/>
    </row>
    <row r="34" spans="3:6" x14ac:dyDescent="0.15">
      <c r="C34" s="36"/>
      <c r="D34" s="19"/>
      <c r="E34" s="19"/>
      <c r="F34" s="19"/>
    </row>
    <row r="35" spans="3:6" x14ac:dyDescent="0.15">
      <c r="C35" s="36"/>
      <c r="D35" s="19"/>
      <c r="E35" s="19"/>
      <c r="F35" s="19"/>
    </row>
    <row r="36" spans="3:6" x14ac:dyDescent="0.15">
      <c r="D36" s="19"/>
      <c r="E36" s="19"/>
      <c r="F36" s="19"/>
    </row>
    <row r="37" spans="3:6" x14ac:dyDescent="0.15">
      <c r="D37" s="19"/>
      <c r="E37" s="19"/>
      <c r="F37" s="19"/>
    </row>
    <row r="38" spans="3:6" x14ac:dyDescent="0.15">
      <c r="D38" s="19"/>
      <c r="E38" s="19"/>
      <c r="F38" s="19"/>
    </row>
    <row r="39" spans="3:6" x14ac:dyDescent="0.15">
      <c r="D39" s="19"/>
      <c r="E39" s="19"/>
      <c r="F39" s="19"/>
    </row>
    <row r="40" spans="3:6" x14ac:dyDescent="0.15">
      <c r="D40" s="19"/>
      <c r="E40" s="19"/>
      <c r="F40" s="19"/>
    </row>
    <row r="41" spans="3:6" x14ac:dyDescent="0.15">
      <c r="D41" s="19"/>
      <c r="E41" s="19"/>
      <c r="F41" s="19"/>
    </row>
    <row r="42" spans="3:6" x14ac:dyDescent="0.15">
      <c r="D42" s="19"/>
      <c r="E42" s="19"/>
      <c r="F42" s="19"/>
    </row>
    <row r="43" spans="3:6" x14ac:dyDescent="0.15">
      <c r="D43" s="19"/>
      <c r="E43" s="19"/>
      <c r="F43" s="19"/>
    </row>
    <row r="44" spans="3:6" x14ac:dyDescent="0.15">
      <c r="D44" s="19"/>
      <c r="E44" s="19"/>
      <c r="F44" s="19"/>
    </row>
    <row r="45" spans="3:6" x14ac:dyDescent="0.15">
      <c r="D45" s="19"/>
      <c r="E45" s="19"/>
      <c r="F45" s="19"/>
    </row>
    <row r="46" spans="3:6" x14ac:dyDescent="0.15">
      <c r="D46" s="19"/>
      <c r="E46" s="19"/>
      <c r="F46" s="19"/>
    </row>
    <row r="47" spans="3:6" x14ac:dyDescent="0.15">
      <c r="E47" s="27"/>
      <c r="F47" s="27"/>
    </row>
    <row r="48" spans="3:6" x14ac:dyDescent="0.15">
      <c r="E48" s="27"/>
      <c r="F48" s="27"/>
    </row>
    <row r="49" spans="5:6" x14ac:dyDescent="0.15">
      <c r="E49" s="27"/>
      <c r="F49" s="27"/>
    </row>
    <row r="50" spans="5:6" x14ac:dyDescent="0.15">
      <c r="E50" s="27"/>
      <c r="F50" s="27"/>
    </row>
    <row r="51" spans="5:6" x14ac:dyDescent="0.15">
      <c r="E51" s="27"/>
      <c r="F51" s="27"/>
    </row>
    <row r="52" spans="5:6" x14ac:dyDescent="0.15">
      <c r="E52" s="27"/>
      <c r="F52" s="27"/>
    </row>
    <row r="53" spans="5:6" x14ac:dyDescent="0.15">
      <c r="E53" s="27"/>
      <c r="F53" s="27"/>
    </row>
    <row r="54" spans="5:6" x14ac:dyDescent="0.15">
      <c r="E54" s="27"/>
      <c r="F54" s="27"/>
    </row>
    <row r="55" spans="5:6" x14ac:dyDescent="0.15">
      <c r="E55" s="27"/>
      <c r="F55" s="27"/>
    </row>
    <row r="56" spans="5:6" x14ac:dyDescent="0.15">
      <c r="E56" s="27"/>
      <c r="F56" s="27"/>
    </row>
    <row r="57" spans="5:6" x14ac:dyDescent="0.15">
      <c r="E57" s="27"/>
      <c r="F57" s="27"/>
    </row>
    <row r="58" spans="5:6" x14ac:dyDescent="0.15">
      <c r="E58" s="27"/>
      <c r="F58" s="27"/>
    </row>
    <row r="59" spans="5:6" x14ac:dyDescent="0.15">
      <c r="E59" s="27"/>
      <c r="F59" s="27"/>
    </row>
    <row r="60" spans="5:6" x14ac:dyDescent="0.15">
      <c r="E60" s="27"/>
      <c r="F60" s="27"/>
    </row>
    <row r="61" spans="5:6" x14ac:dyDescent="0.15">
      <c r="E61" s="27"/>
      <c r="F61" s="27"/>
    </row>
    <row r="62" spans="5:6" x14ac:dyDescent="0.15">
      <c r="E62" s="27"/>
      <c r="F62" s="27"/>
    </row>
    <row r="63" spans="5:6" x14ac:dyDescent="0.15">
      <c r="E63" s="27"/>
      <c r="F63" s="27"/>
    </row>
    <row r="64" spans="5:6" x14ac:dyDescent="0.15">
      <c r="E64" s="27"/>
      <c r="F64" s="27"/>
    </row>
    <row r="65" spans="5:6" x14ac:dyDescent="0.15">
      <c r="E65" s="27"/>
      <c r="F65" s="27"/>
    </row>
    <row r="66" spans="5:6" x14ac:dyDescent="0.15">
      <c r="E66" s="27"/>
      <c r="F66" s="27"/>
    </row>
    <row r="67" spans="5:6" x14ac:dyDescent="0.15">
      <c r="E67" s="27"/>
      <c r="F67" s="27"/>
    </row>
    <row r="68" spans="5:6" x14ac:dyDescent="0.15">
      <c r="E68" s="27"/>
      <c r="F68" s="27"/>
    </row>
    <row r="69" spans="5:6" x14ac:dyDescent="0.15">
      <c r="E69" s="27"/>
      <c r="F69" s="27"/>
    </row>
    <row r="70" spans="5:6" x14ac:dyDescent="0.15">
      <c r="E70" s="27"/>
      <c r="F70" s="27"/>
    </row>
    <row r="71" spans="5:6" x14ac:dyDescent="0.15">
      <c r="E71" s="27"/>
      <c r="F71" s="27"/>
    </row>
    <row r="72" spans="5:6" x14ac:dyDescent="0.15">
      <c r="E72" s="27"/>
      <c r="F72" s="27"/>
    </row>
    <row r="73" spans="5:6" x14ac:dyDescent="0.15">
      <c r="E73" s="27"/>
      <c r="F73" s="27"/>
    </row>
    <row r="74" spans="5:6" x14ac:dyDescent="0.15">
      <c r="E74" s="27"/>
      <c r="F74" s="27"/>
    </row>
    <row r="75" spans="5:6" x14ac:dyDescent="0.15">
      <c r="E75" s="27"/>
      <c r="F75" s="27"/>
    </row>
    <row r="76" spans="5:6" x14ac:dyDescent="0.15">
      <c r="E76" s="27"/>
      <c r="F76" s="27"/>
    </row>
    <row r="77" spans="5:6" x14ac:dyDescent="0.15">
      <c r="E77" s="27"/>
      <c r="F77" s="27"/>
    </row>
  </sheetData>
  <mergeCells count="5">
    <mergeCell ref="B2:C2"/>
    <mergeCell ref="B10:B13"/>
    <mergeCell ref="B19:B20"/>
    <mergeCell ref="B7:B8"/>
    <mergeCell ref="B5:B6"/>
  </mergeCells>
  <phoneticPr fontId="2"/>
  <dataValidations count="2">
    <dataValidation imeMode="hiragana" allowBlank="1" showInputMessage="1" showErrorMessage="1" sqref="B24:B64831" xr:uid="{27224A7F-60C3-4572-AC71-E67A02293E76}"/>
    <dataValidation imeMode="off" allowBlank="1" showInputMessage="1" showErrorMessage="1" sqref="D23 E20:F20 E16:F18 A24:A1048576 C24:F64831 D22:F22 D4:F4 D5:D20 C3:C23" xr:uid="{B9848BCD-3ED9-40BE-A17A-0186FA7EA8BF}"/>
  </dataValidations>
  <printOptions horizontalCentered="1"/>
  <pageMargins left="0.39370078740157483" right="0.39370078740157483" top="0.39370078740157483" bottom="0" header="0.31496062992125984" footer="0.31496062992125984"/>
  <pageSetup paperSize="9" scale="7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C3697-D2E7-4EF4-83AA-B87262B6A553}">
  <sheetPr>
    <tabColor theme="8" tint="0.39997558519241921"/>
  </sheetPr>
  <dimension ref="A1:F91"/>
  <sheetViews>
    <sheetView zoomScale="90" zoomScaleNormal="90" workbookViewId="0">
      <pane ySplit="3" topLeftCell="A4" activePane="bottomLeft" state="frozen"/>
      <selection sqref="A1:XFD1048576"/>
      <selection pane="bottomLeft" activeCell="B2" sqref="B2:C2"/>
    </sheetView>
  </sheetViews>
  <sheetFormatPr defaultRowHeight="12" x14ac:dyDescent="0.15"/>
  <cols>
    <col min="1" max="1" width="1.625" style="42" customWidth="1"/>
    <col min="2" max="2" width="18.625" style="43" customWidth="1"/>
    <col min="3" max="3" width="20.625" style="44" customWidth="1"/>
    <col min="4" max="4" width="80.625" style="45" customWidth="1"/>
    <col min="5" max="5" width="25.625" style="45" customWidth="1"/>
    <col min="6" max="6" width="30.625" style="45" customWidth="1"/>
    <col min="7" max="7" width="1.625" style="42" customWidth="1"/>
    <col min="8" max="16384" width="9" style="42"/>
  </cols>
  <sheetData>
    <row r="1" spans="1:6" s="38" customFormat="1" ht="9" customHeight="1" x14ac:dyDescent="0.15">
      <c r="B1" s="39"/>
      <c r="C1" s="40"/>
      <c r="D1" s="41"/>
      <c r="E1" s="41"/>
      <c r="F1" s="41"/>
    </row>
    <row r="2" spans="1:6" s="38" customFormat="1" ht="27" customHeight="1" thickBot="1" x14ac:dyDescent="0.2">
      <c r="B2" s="194" t="s">
        <v>7</v>
      </c>
      <c r="C2" s="194"/>
      <c r="D2" s="48" t="s">
        <v>150</v>
      </c>
      <c r="E2" s="23"/>
      <c r="F2" s="75" t="s">
        <v>45</v>
      </c>
    </row>
    <row r="3" spans="1:6" ht="18" customHeight="1" thickBot="1" x14ac:dyDescent="0.2">
      <c r="A3" s="24"/>
      <c r="B3" s="14" t="s">
        <v>0</v>
      </c>
      <c r="C3" s="15" t="s">
        <v>1</v>
      </c>
      <c r="D3" s="16" t="s">
        <v>2</v>
      </c>
      <c r="E3" s="138" t="s">
        <v>58</v>
      </c>
      <c r="F3" s="93" t="s">
        <v>54</v>
      </c>
    </row>
    <row r="4" spans="1:6" ht="24" customHeight="1" x14ac:dyDescent="0.15">
      <c r="A4" s="38"/>
      <c r="B4" s="199" t="s">
        <v>62</v>
      </c>
      <c r="C4" s="28" t="s">
        <v>122</v>
      </c>
      <c r="D4" s="59" t="s">
        <v>123</v>
      </c>
      <c r="E4" s="172" t="s">
        <v>97</v>
      </c>
      <c r="F4" s="170" t="s">
        <v>97</v>
      </c>
    </row>
    <row r="5" spans="1:6" ht="24" customHeight="1" thickBot="1" x14ac:dyDescent="0.2">
      <c r="A5" s="38"/>
      <c r="B5" s="198"/>
      <c r="C5" s="55" t="s">
        <v>196</v>
      </c>
      <c r="D5" s="80" t="s">
        <v>197</v>
      </c>
      <c r="E5" s="166" t="s">
        <v>97</v>
      </c>
      <c r="F5" s="129" t="s">
        <v>97</v>
      </c>
    </row>
    <row r="6" spans="1:6" ht="48" customHeight="1" x14ac:dyDescent="0.15">
      <c r="A6" s="38"/>
      <c r="B6" s="199" t="s">
        <v>86</v>
      </c>
      <c r="C6" s="28" t="s">
        <v>86</v>
      </c>
      <c r="D6" s="59" t="s">
        <v>272</v>
      </c>
      <c r="E6" s="161" t="s">
        <v>273</v>
      </c>
      <c r="F6" s="124" t="s">
        <v>97</v>
      </c>
    </row>
    <row r="7" spans="1:6" ht="24" customHeight="1" thickBot="1" x14ac:dyDescent="0.2">
      <c r="A7" s="38"/>
      <c r="B7" s="200"/>
      <c r="C7" s="37" t="s">
        <v>151</v>
      </c>
      <c r="D7" s="63" t="s">
        <v>43</v>
      </c>
      <c r="E7" s="173" t="s">
        <v>97</v>
      </c>
      <c r="F7" s="130" t="s">
        <v>97</v>
      </c>
    </row>
    <row r="8" spans="1:6" ht="24" customHeight="1" x14ac:dyDescent="0.15">
      <c r="A8" s="38"/>
      <c r="B8" s="198" t="s">
        <v>274</v>
      </c>
      <c r="C8" s="34" t="s">
        <v>275</v>
      </c>
      <c r="D8" s="83" t="s">
        <v>276</v>
      </c>
      <c r="E8" s="164" t="s">
        <v>17</v>
      </c>
      <c r="F8" s="127" t="s">
        <v>97</v>
      </c>
    </row>
    <row r="9" spans="1:6" ht="24" customHeight="1" x14ac:dyDescent="0.15">
      <c r="A9" s="38"/>
      <c r="B9" s="198"/>
      <c r="C9" s="32" t="s">
        <v>152</v>
      </c>
      <c r="D9" s="58" t="s">
        <v>13</v>
      </c>
      <c r="E9" s="165" t="s">
        <v>13</v>
      </c>
      <c r="F9" s="128" t="s">
        <v>97</v>
      </c>
    </row>
    <row r="10" spans="1:6" ht="24" customHeight="1" x14ac:dyDescent="0.15">
      <c r="A10" s="38"/>
      <c r="B10" s="198"/>
      <c r="C10" s="32" t="s">
        <v>18</v>
      </c>
      <c r="D10" s="58" t="s">
        <v>18</v>
      </c>
      <c r="E10" s="165" t="s">
        <v>97</v>
      </c>
      <c r="F10" s="128" t="s">
        <v>97</v>
      </c>
    </row>
    <row r="11" spans="1:6" ht="24" customHeight="1" x14ac:dyDescent="0.15">
      <c r="A11" s="38"/>
      <c r="B11" s="198"/>
      <c r="C11" s="32" t="s">
        <v>108</v>
      </c>
      <c r="D11" s="58" t="s">
        <v>108</v>
      </c>
      <c r="E11" s="165" t="s">
        <v>97</v>
      </c>
      <c r="F11" s="128" t="s">
        <v>97</v>
      </c>
    </row>
    <row r="12" spans="1:6" ht="24" customHeight="1" x14ac:dyDescent="0.15">
      <c r="A12" s="38"/>
      <c r="B12" s="198"/>
      <c r="C12" s="32" t="s">
        <v>158</v>
      </c>
      <c r="D12" s="58" t="s">
        <v>12</v>
      </c>
      <c r="E12" s="165" t="s">
        <v>97</v>
      </c>
      <c r="F12" s="128" t="s">
        <v>97</v>
      </c>
    </row>
    <row r="13" spans="1:6" ht="24" customHeight="1" x14ac:dyDescent="0.15">
      <c r="A13" s="38"/>
      <c r="B13" s="198"/>
      <c r="C13" s="32" t="s">
        <v>19</v>
      </c>
      <c r="D13" s="58" t="s">
        <v>19</v>
      </c>
      <c r="E13" s="165" t="s">
        <v>97</v>
      </c>
      <c r="F13" s="128" t="s">
        <v>97</v>
      </c>
    </row>
    <row r="14" spans="1:6" ht="24" customHeight="1" x14ac:dyDescent="0.15">
      <c r="A14" s="38"/>
      <c r="B14" s="198"/>
      <c r="C14" s="32" t="s">
        <v>277</v>
      </c>
      <c r="D14" s="58" t="s">
        <v>278</v>
      </c>
      <c r="E14" s="165" t="s">
        <v>14</v>
      </c>
      <c r="F14" s="128" t="s">
        <v>97</v>
      </c>
    </row>
    <row r="15" spans="1:6" ht="36" customHeight="1" x14ac:dyDescent="0.15">
      <c r="A15" s="38"/>
      <c r="B15" s="198"/>
      <c r="C15" s="32" t="s">
        <v>110</v>
      </c>
      <c r="D15" s="58" t="s">
        <v>111</v>
      </c>
      <c r="E15" s="165" t="s">
        <v>97</v>
      </c>
      <c r="F15" s="128" t="s">
        <v>97</v>
      </c>
    </row>
    <row r="16" spans="1:6" ht="24" customHeight="1" x14ac:dyDescent="0.15">
      <c r="A16" s="38"/>
      <c r="B16" s="198"/>
      <c r="C16" s="32" t="s">
        <v>173</v>
      </c>
      <c r="D16" s="58" t="s">
        <v>20</v>
      </c>
      <c r="E16" s="165" t="s">
        <v>105</v>
      </c>
      <c r="F16" s="128" t="s">
        <v>97</v>
      </c>
    </row>
    <row r="17" spans="1:6" ht="36" customHeight="1" x14ac:dyDescent="0.15">
      <c r="A17" s="38"/>
      <c r="B17" s="198"/>
      <c r="C17" s="32" t="s">
        <v>279</v>
      </c>
      <c r="D17" s="58" t="s">
        <v>280</v>
      </c>
      <c r="E17" s="165" t="s">
        <v>105</v>
      </c>
      <c r="F17" s="128" t="s">
        <v>97</v>
      </c>
    </row>
    <row r="18" spans="1:6" ht="24" customHeight="1" thickBot="1" x14ac:dyDescent="0.2">
      <c r="A18" s="38"/>
      <c r="B18" s="198"/>
      <c r="C18" s="55" t="s">
        <v>223</v>
      </c>
      <c r="D18" s="80" t="s">
        <v>44</v>
      </c>
      <c r="E18" s="166" t="s">
        <v>97</v>
      </c>
      <c r="F18" s="129" t="s">
        <v>97</v>
      </c>
    </row>
    <row r="19" spans="1:6" ht="24" customHeight="1" x14ac:dyDescent="0.15">
      <c r="A19" s="38"/>
      <c r="B19" s="199" t="s">
        <v>281</v>
      </c>
      <c r="C19" s="28" t="s">
        <v>282</v>
      </c>
      <c r="D19" s="59" t="s">
        <v>282</v>
      </c>
      <c r="E19" s="161" t="s">
        <v>97</v>
      </c>
      <c r="F19" s="124" t="s">
        <v>97</v>
      </c>
    </row>
    <row r="20" spans="1:6" ht="24" customHeight="1" x14ac:dyDescent="0.15">
      <c r="A20" s="38"/>
      <c r="B20" s="198"/>
      <c r="C20" s="32" t="s">
        <v>168</v>
      </c>
      <c r="D20" s="58" t="s">
        <v>168</v>
      </c>
      <c r="E20" s="165" t="s">
        <v>97</v>
      </c>
      <c r="F20" s="128" t="s">
        <v>97</v>
      </c>
    </row>
    <row r="21" spans="1:6" ht="48" customHeight="1" x14ac:dyDescent="0.15">
      <c r="A21" s="38"/>
      <c r="B21" s="198"/>
      <c r="C21" s="32" t="s">
        <v>218</v>
      </c>
      <c r="D21" s="58" t="s">
        <v>219</v>
      </c>
      <c r="E21" s="165" t="s">
        <v>105</v>
      </c>
      <c r="F21" s="128" t="s">
        <v>97</v>
      </c>
    </row>
    <row r="22" spans="1:6" ht="36" customHeight="1" x14ac:dyDescent="0.15">
      <c r="A22" s="38"/>
      <c r="B22" s="198"/>
      <c r="C22" s="32" t="s">
        <v>283</v>
      </c>
      <c r="D22" s="58" t="s">
        <v>284</v>
      </c>
      <c r="E22" s="165" t="s">
        <v>285</v>
      </c>
      <c r="F22" s="128" t="s">
        <v>97</v>
      </c>
    </row>
    <row r="23" spans="1:6" ht="24" customHeight="1" x14ac:dyDescent="0.15">
      <c r="A23" s="38"/>
      <c r="B23" s="198"/>
      <c r="C23" s="32" t="s">
        <v>170</v>
      </c>
      <c r="D23" s="58" t="s">
        <v>171</v>
      </c>
      <c r="E23" s="165" t="s">
        <v>97</v>
      </c>
      <c r="F23" s="128" t="s">
        <v>97</v>
      </c>
    </row>
    <row r="24" spans="1:6" ht="24" customHeight="1" thickBot="1" x14ac:dyDescent="0.2">
      <c r="A24" s="38"/>
      <c r="B24" s="200"/>
      <c r="C24" s="37" t="s">
        <v>16</v>
      </c>
      <c r="D24" s="63" t="s">
        <v>16</v>
      </c>
      <c r="E24" s="173" t="s">
        <v>97</v>
      </c>
      <c r="F24" s="130" t="s">
        <v>97</v>
      </c>
    </row>
    <row r="25" spans="1:6" ht="24" customHeight="1" x14ac:dyDescent="0.15">
      <c r="A25" s="38"/>
      <c r="B25" s="199" t="s">
        <v>286</v>
      </c>
      <c r="C25" s="28" t="s">
        <v>287</v>
      </c>
      <c r="D25" s="59" t="s">
        <v>287</v>
      </c>
      <c r="E25" s="161" t="s">
        <v>97</v>
      </c>
      <c r="F25" s="124" t="s">
        <v>97</v>
      </c>
    </row>
    <row r="26" spans="1:6" ht="24" customHeight="1" x14ac:dyDescent="0.15">
      <c r="A26" s="38"/>
      <c r="B26" s="198"/>
      <c r="C26" s="32" t="s">
        <v>19</v>
      </c>
      <c r="D26" s="58" t="s">
        <v>19</v>
      </c>
      <c r="E26" s="165" t="s">
        <v>97</v>
      </c>
      <c r="F26" s="128" t="s">
        <v>97</v>
      </c>
    </row>
    <row r="27" spans="1:6" ht="48" customHeight="1" x14ac:dyDescent="0.15">
      <c r="A27" s="38"/>
      <c r="B27" s="198"/>
      <c r="C27" s="32" t="s">
        <v>218</v>
      </c>
      <c r="D27" s="58" t="s">
        <v>219</v>
      </c>
      <c r="E27" s="165" t="s">
        <v>105</v>
      </c>
      <c r="F27" s="128" t="s">
        <v>97</v>
      </c>
    </row>
    <row r="28" spans="1:6" ht="36" customHeight="1" x14ac:dyDescent="0.15">
      <c r="A28" s="38"/>
      <c r="B28" s="198"/>
      <c r="C28" s="32" t="s">
        <v>110</v>
      </c>
      <c r="D28" s="58" t="s">
        <v>111</v>
      </c>
      <c r="E28" s="165" t="s">
        <v>97</v>
      </c>
      <c r="F28" s="128" t="s">
        <v>97</v>
      </c>
    </row>
    <row r="29" spans="1:6" ht="24" customHeight="1" thickBot="1" x14ac:dyDescent="0.2">
      <c r="A29" s="38"/>
      <c r="B29" s="200"/>
      <c r="C29" s="37" t="s">
        <v>223</v>
      </c>
      <c r="D29" s="63" t="s">
        <v>44</v>
      </c>
      <c r="E29" s="173" t="s">
        <v>97</v>
      </c>
      <c r="F29" s="130" t="s">
        <v>97</v>
      </c>
    </row>
    <row r="30" spans="1:6" ht="36" customHeight="1" thickBot="1" x14ac:dyDescent="0.2">
      <c r="A30" s="38"/>
      <c r="B30" s="84" t="s">
        <v>243</v>
      </c>
      <c r="C30" s="18" t="s">
        <v>92</v>
      </c>
      <c r="D30" s="82" t="s">
        <v>244</v>
      </c>
      <c r="E30" s="163" t="s">
        <v>105</v>
      </c>
      <c r="F30" s="126" t="s">
        <v>97</v>
      </c>
    </row>
    <row r="31" spans="1:6" ht="24" customHeight="1" x14ac:dyDescent="0.15">
      <c r="A31" s="38"/>
      <c r="B31" s="198" t="s">
        <v>288</v>
      </c>
      <c r="C31" s="34" t="s">
        <v>289</v>
      </c>
      <c r="D31" s="83" t="s">
        <v>289</v>
      </c>
      <c r="E31" s="164" t="s">
        <v>97</v>
      </c>
      <c r="F31" s="127" t="s">
        <v>97</v>
      </c>
    </row>
    <row r="32" spans="1:6" ht="24" customHeight="1" x14ac:dyDescent="0.15">
      <c r="A32" s="38"/>
      <c r="B32" s="198"/>
      <c r="C32" s="32" t="s">
        <v>18</v>
      </c>
      <c r="D32" s="58" t="s">
        <v>18</v>
      </c>
      <c r="E32" s="165" t="s">
        <v>97</v>
      </c>
      <c r="F32" s="128" t="s">
        <v>97</v>
      </c>
    </row>
    <row r="33" spans="1:6" ht="36" customHeight="1" x14ac:dyDescent="0.15">
      <c r="A33" s="38"/>
      <c r="B33" s="198"/>
      <c r="C33" s="32" t="s">
        <v>110</v>
      </c>
      <c r="D33" s="58" t="s">
        <v>111</v>
      </c>
      <c r="E33" s="165" t="s">
        <v>97</v>
      </c>
      <c r="F33" s="128" t="s">
        <v>97</v>
      </c>
    </row>
    <row r="34" spans="1:6" ht="24" customHeight="1" thickBot="1" x14ac:dyDescent="0.2">
      <c r="A34" s="38"/>
      <c r="B34" s="198"/>
      <c r="C34" s="55" t="s">
        <v>112</v>
      </c>
      <c r="D34" s="80" t="s">
        <v>26</v>
      </c>
      <c r="E34" s="166" t="s">
        <v>14</v>
      </c>
      <c r="F34" s="129" t="s">
        <v>97</v>
      </c>
    </row>
    <row r="35" spans="1:6" ht="90" customHeight="1" thickBot="1" x14ac:dyDescent="0.2">
      <c r="A35" s="38"/>
      <c r="B35" s="84" t="s">
        <v>65</v>
      </c>
      <c r="C35" s="18" t="s">
        <v>65</v>
      </c>
      <c r="D35" s="82" t="s">
        <v>290</v>
      </c>
      <c r="E35" s="167" t="s">
        <v>187</v>
      </c>
      <c r="F35" s="132" t="s">
        <v>97</v>
      </c>
    </row>
    <row r="36" spans="1:6" ht="24" customHeight="1" thickBot="1" x14ac:dyDescent="0.2">
      <c r="A36" s="38"/>
      <c r="B36" s="85" t="s">
        <v>33</v>
      </c>
      <c r="C36" s="54" t="s">
        <v>33</v>
      </c>
      <c r="D36" s="86" t="s">
        <v>113</v>
      </c>
      <c r="E36" s="174" t="s">
        <v>97</v>
      </c>
      <c r="F36" s="171" t="s">
        <v>97</v>
      </c>
    </row>
    <row r="37" spans="1:6" ht="36" customHeight="1" thickBot="1" x14ac:dyDescent="0.2">
      <c r="A37" s="38"/>
      <c r="B37" s="84" t="s">
        <v>231</v>
      </c>
      <c r="C37" s="18" t="s">
        <v>231</v>
      </c>
      <c r="D37" s="82" t="s">
        <v>232</v>
      </c>
      <c r="E37" s="167" t="s">
        <v>97</v>
      </c>
      <c r="F37" s="132" t="s">
        <v>97</v>
      </c>
    </row>
    <row r="38" spans="1:6" ht="36" customHeight="1" thickBot="1" x14ac:dyDescent="0.2">
      <c r="A38" s="38"/>
      <c r="B38" s="85" t="s">
        <v>233</v>
      </c>
      <c r="C38" s="54" t="s">
        <v>234</v>
      </c>
      <c r="D38" s="105" t="s">
        <v>235</v>
      </c>
      <c r="E38" s="174" t="s">
        <v>97</v>
      </c>
      <c r="F38" s="171" t="s">
        <v>97</v>
      </c>
    </row>
    <row r="39" spans="1:6" ht="24" customHeight="1" thickBot="1" x14ac:dyDescent="0.2">
      <c r="A39" s="38"/>
      <c r="B39" s="84" t="s">
        <v>29</v>
      </c>
      <c r="C39" s="18" t="s">
        <v>122</v>
      </c>
      <c r="D39" s="82" t="s">
        <v>123</v>
      </c>
      <c r="E39" s="167" t="s">
        <v>97</v>
      </c>
      <c r="F39" s="132" t="s">
        <v>97</v>
      </c>
    </row>
    <row r="40" spans="1:6" x14ac:dyDescent="0.15">
      <c r="C40" s="65"/>
      <c r="D40" s="65"/>
      <c r="E40" s="46"/>
      <c r="F40" s="46"/>
    </row>
    <row r="41" spans="1:6" x14ac:dyDescent="0.15">
      <c r="C41" s="65"/>
      <c r="D41" s="42"/>
      <c r="E41" s="46"/>
      <c r="F41" s="46"/>
    </row>
    <row r="42" spans="1:6" x14ac:dyDescent="0.15">
      <c r="C42" s="65"/>
      <c r="D42" s="42"/>
      <c r="E42" s="46"/>
      <c r="F42" s="46"/>
    </row>
    <row r="43" spans="1:6" x14ac:dyDescent="0.15">
      <c r="C43" s="65"/>
      <c r="D43" s="42"/>
      <c r="E43" s="46"/>
      <c r="F43" s="46"/>
    </row>
    <row r="44" spans="1:6" x14ac:dyDescent="0.15">
      <c r="C44" s="65"/>
      <c r="D44" s="42"/>
      <c r="E44" s="46"/>
      <c r="F44" s="46"/>
    </row>
    <row r="45" spans="1:6" x14ac:dyDescent="0.15">
      <c r="C45" s="65"/>
      <c r="D45" s="42"/>
      <c r="E45" s="46"/>
      <c r="F45" s="46"/>
    </row>
    <row r="46" spans="1:6" x14ac:dyDescent="0.15">
      <c r="C46" s="65"/>
      <c r="D46" s="42"/>
      <c r="E46" s="46"/>
      <c r="F46" s="46"/>
    </row>
    <row r="47" spans="1:6" x14ac:dyDescent="0.15">
      <c r="C47" s="65"/>
      <c r="D47" s="42"/>
      <c r="E47" s="46"/>
      <c r="F47" s="46"/>
    </row>
    <row r="48" spans="1:6" x14ac:dyDescent="0.15">
      <c r="C48" s="65"/>
      <c r="D48" s="42"/>
      <c r="E48" s="46"/>
      <c r="F48" s="46"/>
    </row>
    <row r="49" spans="3:6" x14ac:dyDescent="0.15">
      <c r="C49" s="65"/>
      <c r="D49" s="42"/>
      <c r="E49" s="46"/>
      <c r="F49" s="46"/>
    </row>
    <row r="50" spans="3:6" x14ac:dyDescent="0.15">
      <c r="C50" s="65"/>
      <c r="D50" s="42"/>
      <c r="E50" s="46"/>
      <c r="F50" s="46"/>
    </row>
    <row r="51" spans="3:6" x14ac:dyDescent="0.15">
      <c r="C51" s="65"/>
      <c r="D51" s="42"/>
      <c r="E51" s="47"/>
      <c r="F51" s="47"/>
    </row>
    <row r="52" spans="3:6" x14ac:dyDescent="0.15">
      <c r="C52" s="65"/>
      <c r="D52" s="42"/>
      <c r="E52" s="47"/>
      <c r="F52" s="47"/>
    </row>
    <row r="53" spans="3:6" x14ac:dyDescent="0.15">
      <c r="C53" s="65"/>
      <c r="D53" s="42"/>
      <c r="E53" s="47"/>
      <c r="F53" s="47"/>
    </row>
    <row r="54" spans="3:6" x14ac:dyDescent="0.15">
      <c r="C54" s="65"/>
      <c r="D54" s="42"/>
      <c r="E54" s="47"/>
      <c r="F54" s="47"/>
    </row>
    <row r="55" spans="3:6" x14ac:dyDescent="0.15">
      <c r="C55" s="65"/>
      <c r="D55" s="42"/>
      <c r="E55" s="47"/>
      <c r="F55" s="47"/>
    </row>
    <row r="56" spans="3:6" x14ac:dyDescent="0.15">
      <c r="C56" s="65"/>
      <c r="D56" s="42"/>
      <c r="E56" s="47"/>
      <c r="F56" s="47"/>
    </row>
    <row r="57" spans="3:6" x14ac:dyDescent="0.15">
      <c r="C57" s="65"/>
      <c r="D57" s="42"/>
      <c r="E57" s="47"/>
      <c r="F57" s="47"/>
    </row>
    <row r="58" spans="3:6" x14ac:dyDescent="0.15">
      <c r="C58" s="65"/>
      <c r="D58" s="42"/>
      <c r="E58" s="47"/>
      <c r="F58" s="47"/>
    </row>
    <row r="59" spans="3:6" x14ac:dyDescent="0.15">
      <c r="C59" s="65"/>
      <c r="D59" s="42"/>
      <c r="E59" s="47"/>
      <c r="F59" s="47"/>
    </row>
    <row r="60" spans="3:6" x14ac:dyDescent="0.15">
      <c r="C60" s="65"/>
      <c r="D60" s="42"/>
      <c r="E60" s="47"/>
      <c r="F60" s="47"/>
    </row>
    <row r="61" spans="3:6" x14ac:dyDescent="0.15">
      <c r="C61" s="65"/>
      <c r="D61" s="42"/>
      <c r="E61" s="47"/>
      <c r="F61" s="47"/>
    </row>
    <row r="62" spans="3:6" x14ac:dyDescent="0.15">
      <c r="C62" s="65"/>
      <c r="D62" s="42"/>
      <c r="E62" s="47"/>
      <c r="F62" s="47"/>
    </row>
    <row r="63" spans="3:6" x14ac:dyDescent="0.15">
      <c r="C63" s="65"/>
      <c r="D63" s="42"/>
      <c r="E63" s="47"/>
      <c r="F63" s="47"/>
    </row>
    <row r="64" spans="3:6" x14ac:dyDescent="0.15">
      <c r="E64" s="47"/>
      <c r="F64" s="47"/>
    </row>
    <row r="65" spans="5:6" x14ac:dyDescent="0.15">
      <c r="E65" s="47"/>
      <c r="F65" s="47"/>
    </row>
    <row r="66" spans="5:6" x14ac:dyDescent="0.15">
      <c r="E66" s="47"/>
      <c r="F66" s="47"/>
    </row>
    <row r="67" spans="5:6" x14ac:dyDescent="0.15">
      <c r="E67" s="47"/>
      <c r="F67" s="47"/>
    </row>
    <row r="68" spans="5:6" x14ac:dyDescent="0.15">
      <c r="E68" s="47"/>
      <c r="F68" s="47"/>
    </row>
    <row r="69" spans="5:6" x14ac:dyDescent="0.15">
      <c r="E69" s="47"/>
      <c r="F69" s="47"/>
    </row>
    <row r="70" spans="5:6" x14ac:dyDescent="0.15">
      <c r="E70" s="47"/>
      <c r="F70" s="47"/>
    </row>
    <row r="71" spans="5:6" x14ac:dyDescent="0.15">
      <c r="E71" s="47"/>
      <c r="F71" s="47"/>
    </row>
    <row r="72" spans="5:6" x14ac:dyDescent="0.15">
      <c r="E72" s="47"/>
      <c r="F72" s="47"/>
    </row>
    <row r="73" spans="5:6" x14ac:dyDescent="0.15">
      <c r="E73" s="47"/>
      <c r="F73" s="47"/>
    </row>
    <row r="74" spans="5:6" x14ac:dyDescent="0.15">
      <c r="E74" s="47"/>
      <c r="F74" s="47"/>
    </row>
    <row r="75" spans="5:6" x14ac:dyDescent="0.15">
      <c r="E75" s="47"/>
      <c r="F75" s="47"/>
    </row>
    <row r="76" spans="5:6" x14ac:dyDescent="0.15">
      <c r="E76" s="47"/>
      <c r="F76" s="47"/>
    </row>
    <row r="77" spans="5:6" x14ac:dyDescent="0.15">
      <c r="E77" s="47"/>
      <c r="F77" s="47"/>
    </row>
    <row r="78" spans="5:6" x14ac:dyDescent="0.15">
      <c r="E78" s="47"/>
      <c r="F78" s="47"/>
    </row>
    <row r="79" spans="5:6" x14ac:dyDescent="0.15">
      <c r="E79" s="47"/>
      <c r="F79" s="47"/>
    </row>
    <row r="80" spans="5:6" x14ac:dyDescent="0.15">
      <c r="E80" s="47"/>
      <c r="F80" s="47"/>
    </row>
    <row r="81" spans="5:6" x14ac:dyDescent="0.15">
      <c r="E81" s="47"/>
      <c r="F81" s="47"/>
    </row>
    <row r="82" spans="5:6" x14ac:dyDescent="0.15">
      <c r="E82" s="47"/>
      <c r="F82" s="47"/>
    </row>
    <row r="83" spans="5:6" x14ac:dyDescent="0.15">
      <c r="E83" s="47"/>
      <c r="F83" s="47"/>
    </row>
    <row r="84" spans="5:6" x14ac:dyDescent="0.15">
      <c r="E84" s="47"/>
      <c r="F84" s="47"/>
    </row>
    <row r="85" spans="5:6" x14ac:dyDescent="0.15">
      <c r="E85" s="47"/>
      <c r="F85" s="47"/>
    </row>
    <row r="86" spans="5:6" x14ac:dyDescent="0.15">
      <c r="E86" s="47"/>
      <c r="F86" s="47"/>
    </row>
    <row r="87" spans="5:6" x14ac:dyDescent="0.15">
      <c r="E87" s="47"/>
      <c r="F87" s="47"/>
    </row>
    <row r="88" spans="5:6" x14ac:dyDescent="0.15">
      <c r="E88" s="47"/>
      <c r="F88" s="47"/>
    </row>
    <row r="89" spans="5:6" x14ac:dyDescent="0.15">
      <c r="E89" s="47"/>
      <c r="F89" s="47"/>
    </row>
    <row r="90" spans="5:6" x14ac:dyDescent="0.15">
      <c r="E90" s="47"/>
      <c r="F90" s="47"/>
    </row>
    <row r="91" spans="5:6" x14ac:dyDescent="0.15">
      <c r="E91" s="47"/>
      <c r="F91" s="47"/>
    </row>
  </sheetData>
  <mergeCells count="7">
    <mergeCell ref="B31:B34"/>
    <mergeCell ref="B8:B18"/>
    <mergeCell ref="B19:B24"/>
    <mergeCell ref="B2:C2"/>
    <mergeCell ref="B4:B5"/>
    <mergeCell ref="B6:B7"/>
    <mergeCell ref="B25:B29"/>
  </mergeCells>
  <phoneticPr fontId="2"/>
  <dataValidations count="2">
    <dataValidation imeMode="off" allowBlank="1" showInputMessage="1" showErrorMessage="1" sqref="E4:F4 A40:A1048576 C40:F64840 D37:F39 D4:D34 C3:C39" xr:uid="{5AA7DA1A-85D6-4313-9702-CD1BF8FA8019}"/>
    <dataValidation imeMode="hiragana" allowBlank="1" showInputMessage="1" showErrorMessage="1" sqref="B40:B64840" xr:uid="{DD52B135-7903-419B-BBD2-D0EE8499207B}"/>
  </dataValidations>
  <printOptions horizontalCentered="1"/>
  <pageMargins left="0.39370078740157483" right="0.39370078740157483" top="0.39370078740157483" bottom="0" header="0.31496062992125984" footer="0.31496062992125984"/>
  <pageSetup paperSize="9" scale="80" orientation="landscape" r:id="rId1"/>
  <rowBreaks count="1" manualBreakCount="1">
    <brk id="24" min="1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B76D3-597B-49B0-9819-CA3A15FB25F9}">
  <sheetPr>
    <tabColor theme="8" tint="0.39997558519241921"/>
  </sheetPr>
  <dimension ref="A1:F90"/>
  <sheetViews>
    <sheetView zoomScale="90" zoomScaleNormal="90" workbookViewId="0">
      <pane ySplit="3" topLeftCell="A4" activePane="bottomLeft" state="frozen"/>
      <selection sqref="A1:XFD1048576"/>
      <selection pane="bottomLeft" activeCell="B2" sqref="B2:C2"/>
    </sheetView>
  </sheetViews>
  <sheetFormatPr defaultRowHeight="12" x14ac:dyDescent="0.15"/>
  <cols>
    <col min="1" max="1" width="1.625" style="19" customWidth="1"/>
    <col min="2" max="2" width="18.625" style="20" customWidth="1"/>
    <col min="3" max="3" width="20.625" style="21" customWidth="1"/>
    <col min="4" max="4" width="80.625" style="22" customWidth="1"/>
    <col min="5" max="5" width="25.625" style="22" customWidth="1"/>
    <col min="6" max="6" width="30.625" style="22" customWidth="1"/>
    <col min="7" max="7" width="1.625" style="19" customWidth="1"/>
    <col min="8" max="16384" width="9" style="19"/>
  </cols>
  <sheetData>
    <row r="1" spans="1:6" s="23" customFormat="1" ht="9" customHeight="1" x14ac:dyDescent="0.15">
      <c r="B1" s="29"/>
      <c r="C1" s="30"/>
      <c r="D1" s="31"/>
      <c r="E1" s="31"/>
      <c r="F1" s="31"/>
    </row>
    <row r="2" spans="1:6" s="23" customFormat="1" ht="27" customHeight="1" thickBot="1" x14ac:dyDescent="0.2">
      <c r="B2" s="194" t="s">
        <v>8</v>
      </c>
      <c r="C2" s="194"/>
      <c r="D2" s="48" t="s">
        <v>150</v>
      </c>
      <c r="F2" s="75" t="s">
        <v>45</v>
      </c>
    </row>
    <row r="3" spans="1:6" ht="18" customHeight="1" thickBot="1" x14ac:dyDescent="0.2">
      <c r="A3" s="24"/>
      <c r="B3" s="11" t="s">
        <v>0</v>
      </c>
      <c r="C3" s="12" t="s">
        <v>1</v>
      </c>
      <c r="D3" s="13" t="s">
        <v>2</v>
      </c>
      <c r="E3" s="138" t="s">
        <v>58</v>
      </c>
      <c r="F3" s="93" t="s">
        <v>54</v>
      </c>
    </row>
    <row r="4" spans="1:6" ht="24" customHeight="1" x14ac:dyDescent="0.15">
      <c r="A4" s="23"/>
      <c r="B4" s="195" t="s">
        <v>75</v>
      </c>
      <c r="C4" s="64" t="s">
        <v>122</v>
      </c>
      <c r="D4" s="68" t="s">
        <v>123</v>
      </c>
      <c r="E4" s="177" t="s">
        <v>97</v>
      </c>
      <c r="F4" s="175" t="s">
        <v>97</v>
      </c>
    </row>
    <row r="5" spans="1:6" ht="24" customHeight="1" x14ac:dyDescent="0.15">
      <c r="A5" s="23"/>
      <c r="B5" s="195"/>
      <c r="C5" s="72" t="s">
        <v>152</v>
      </c>
      <c r="D5" s="58" t="s">
        <v>13</v>
      </c>
      <c r="E5" s="158" t="s">
        <v>13</v>
      </c>
      <c r="F5" s="121" t="s">
        <v>97</v>
      </c>
    </row>
    <row r="6" spans="1:6" ht="24" customHeight="1" x14ac:dyDescent="0.15">
      <c r="A6" s="23"/>
      <c r="B6" s="195"/>
      <c r="C6" s="72" t="s">
        <v>151</v>
      </c>
      <c r="D6" s="58" t="s">
        <v>43</v>
      </c>
      <c r="E6" s="158" t="s">
        <v>97</v>
      </c>
      <c r="F6" s="121" t="s">
        <v>97</v>
      </c>
    </row>
    <row r="7" spans="1:6" ht="24" customHeight="1" x14ac:dyDescent="0.15">
      <c r="A7" s="23"/>
      <c r="B7" s="195"/>
      <c r="C7" s="72" t="s">
        <v>108</v>
      </c>
      <c r="D7" s="58" t="s">
        <v>108</v>
      </c>
      <c r="E7" s="158" t="s">
        <v>97</v>
      </c>
      <c r="F7" s="121" t="s">
        <v>97</v>
      </c>
    </row>
    <row r="8" spans="1:6" ht="24" customHeight="1" x14ac:dyDescent="0.15">
      <c r="A8" s="23"/>
      <c r="B8" s="195"/>
      <c r="C8" s="72" t="s">
        <v>168</v>
      </c>
      <c r="D8" s="58" t="s">
        <v>168</v>
      </c>
      <c r="E8" s="158" t="s">
        <v>97</v>
      </c>
      <c r="F8" s="121" t="s">
        <v>97</v>
      </c>
    </row>
    <row r="9" spans="1:6" ht="24" customHeight="1" x14ac:dyDescent="0.15">
      <c r="A9" s="23"/>
      <c r="B9" s="195"/>
      <c r="C9" s="72" t="s">
        <v>247</v>
      </c>
      <c r="D9" s="58" t="s">
        <v>41</v>
      </c>
      <c r="E9" s="158" t="s">
        <v>97</v>
      </c>
      <c r="F9" s="121" t="s">
        <v>97</v>
      </c>
    </row>
    <row r="10" spans="1:6" ht="48" customHeight="1" thickBot="1" x14ac:dyDescent="0.2">
      <c r="A10" s="23"/>
      <c r="B10" s="195"/>
      <c r="C10" s="73" t="s">
        <v>248</v>
      </c>
      <c r="D10" s="80" t="s">
        <v>249</v>
      </c>
      <c r="E10" s="178" t="s">
        <v>105</v>
      </c>
      <c r="F10" s="176" t="s">
        <v>97</v>
      </c>
    </row>
    <row r="11" spans="1:6" ht="24" customHeight="1" x14ac:dyDescent="0.15">
      <c r="A11" s="23"/>
      <c r="B11" s="196" t="s">
        <v>250</v>
      </c>
      <c r="C11" s="56" t="s">
        <v>157</v>
      </c>
      <c r="D11" s="59" t="s">
        <v>25</v>
      </c>
      <c r="E11" s="159" t="s">
        <v>17</v>
      </c>
      <c r="F11" s="122" t="s">
        <v>97</v>
      </c>
    </row>
    <row r="12" spans="1:6" ht="24" customHeight="1" x14ac:dyDescent="0.15">
      <c r="A12" s="23"/>
      <c r="B12" s="195"/>
      <c r="C12" s="72" t="s">
        <v>108</v>
      </c>
      <c r="D12" s="58" t="s">
        <v>108</v>
      </c>
      <c r="E12" s="158" t="s">
        <v>97</v>
      </c>
      <c r="F12" s="121" t="s">
        <v>97</v>
      </c>
    </row>
    <row r="13" spans="1:6" ht="24" customHeight="1" x14ac:dyDescent="0.15">
      <c r="A13" s="23"/>
      <c r="B13" s="195"/>
      <c r="C13" s="72" t="s">
        <v>251</v>
      </c>
      <c r="D13" s="58" t="s">
        <v>27</v>
      </c>
      <c r="E13" s="158" t="s">
        <v>97</v>
      </c>
      <c r="F13" s="121" t="s">
        <v>97</v>
      </c>
    </row>
    <row r="14" spans="1:6" ht="24" customHeight="1" x14ac:dyDescent="0.15">
      <c r="A14" s="23"/>
      <c r="B14" s="195"/>
      <c r="C14" s="72" t="s">
        <v>163</v>
      </c>
      <c r="D14" s="58" t="s">
        <v>59</v>
      </c>
      <c r="E14" s="158" t="s">
        <v>97</v>
      </c>
      <c r="F14" s="121" t="s">
        <v>97</v>
      </c>
    </row>
    <row r="15" spans="1:6" ht="24" customHeight="1" x14ac:dyDescent="0.15">
      <c r="A15" s="23"/>
      <c r="B15" s="195"/>
      <c r="C15" s="72" t="s">
        <v>125</v>
      </c>
      <c r="D15" s="58" t="s">
        <v>126</v>
      </c>
      <c r="E15" s="158" t="s">
        <v>97</v>
      </c>
      <c r="F15" s="121" t="s">
        <v>97</v>
      </c>
    </row>
    <row r="16" spans="1:6" ht="36" customHeight="1" x14ac:dyDescent="0.15">
      <c r="A16" s="23"/>
      <c r="B16" s="195"/>
      <c r="C16" s="72" t="s">
        <v>252</v>
      </c>
      <c r="D16" s="58" t="s">
        <v>253</v>
      </c>
      <c r="E16" s="158" t="s">
        <v>254</v>
      </c>
      <c r="F16" s="121" t="s">
        <v>97</v>
      </c>
    </row>
    <row r="17" spans="1:6" ht="24" customHeight="1" x14ac:dyDescent="0.15">
      <c r="A17" s="23"/>
      <c r="B17" s="195"/>
      <c r="C17" s="72" t="s">
        <v>40</v>
      </c>
      <c r="D17" s="58" t="s">
        <v>40</v>
      </c>
      <c r="E17" s="158" t="s">
        <v>97</v>
      </c>
      <c r="F17" s="121" t="s">
        <v>97</v>
      </c>
    </row>
    <row r="18" spans="1:6" ht="24" customHeight="1" thickBot="1" x14ac:dyDescent="0.2">
      <c r="A18" s="23"/>
      <c r="B18" s="197"/>
      <c r="C18" s="35" t="s">
        <v>101</v>
      </c>
      <c r="D18" s="63" t="s">
        <v>102</v>
      </c>
      <c r="E18" s="160" t="s">
        <v>97</v>
      </c>
      <c r="F18" s="123" t="s">
        <v>97</v>
      </c>
    </row>
    <row r="19" spans="1:6" ht="48" customHeight="1" x14ac:dyDescent="0.15">
      <c r="A19" s="23"/>
      <c r="B19" s="195" t="s">
        <v>255</v>
      </c>
      <c r="C19" s="64" t="s">
        <v>256</v>
      </c>
      <c r="D19" s="83" t="s">
        <v>257</v>
      </c>
      <c r="E19" s="177" t="s">
        <v>258</v>
      </c>
      <c r="F19" s="175" t="s">
        <v>259</v>
      </c>
    </row>
    <row r="20" spans="1:6" ht="24" customHeight="1" x14ac:dyDescent="0.15">
      <c r="A20" s="23"/>
      <c r="B20" s="195"/>
      <c r="C20" s="72" t="s">
        <v>228</v>
      </c>
      <c r="D20" s="58" t="s">
        <v>229</v>
      </c>
      <c r="E20" s="158" t="s">
        <v>97</v>
      </c>
      <c r="F20" s="121" t="s">
        <v>97</v>
      </c>
    </row>
    <row r="21" spans="1:6" ht="36" customHeight="1" x14ac:dyDescent="0.15">
      <c r="A21" s="23"/>
      <c r="B21" s="195"/>
      <c r="C21" s="72" t="s">
        <v>207</v>
      </c>
      <c r="D21" s="58" t="s">
        <v>208</v>
      </c>
      <c r="E21" s="158" t="s">
        <v>209</v>
      </c>
      <c r="F21" s="121" t="s">
        <v>97</v>
      </c>
    </row>
    <row r="22" spans="1:6" ht="48" customHeight="1" x14ac:dyDescent="0.15">
      <c r="A22" s="23"/>
      <c r="B22" s="195"/>
      <c r="C22" s="72" t="s">
        <v>210</v>
      </c>
      <c r="D22" s="58" t="s">
        <v>211</v>
      </c>
      <c r="E22" s="158" t="s">
        <v>212</v>
      </c>
      <c r="F22" s="121" t="s">
        <v>97</v>
      </c>
    </row>
    <row r="23" spans="1:6" ht="24" customHeight="1" x14ac:dyDescent="0.15">
      <c r="A23" s="23"/>
      <c r="B23" s="195"/>
      <c r="C23" s="72" t="s">
        <v>40</v>
      </c>
      <c r="D23" s="58" t="s">
        <v>40</v>
      </c>
      <c r="E23" s="158" t="s">
        <v>97</v>
      </c>
      <c r="F23" s="121" t="s">
        <v>97</v>
      </c>
    </row>
    <row r="24" spans="1:6" ht="24" customHeight="1" x14ac:dyDescent="0.15">
      <c r="A24" s="23"/>
      <c r="B24" s="195"/>
      <c r="C24" s="72" t="s">
        <v>174</v>
      </c>
      <c r="D24" s="58" t="s">
        <v>175</v>
      </c>
      <c r="E24" s="158" t="s">
        <v>97</v>
      </c>
      <c r="F24" s="121" t="s">
        <v>97</v>
      </c>
    </row>
    <row r="25" spans="1:6" ht="24" customHeight="1" thickBot="1" x14ac:dyDescent="0.2">
      <c r="A25" s="23"/>
      <c r="B25" s="195"/>
      <c r="C25" s="73" t="s">
        <v>213</v>
      </c>
      <c r="D25" s="80" t="s">
        <v>214</v>
      </c>
      <c r="E25" s="178" t="s">
        <v>28</v>
      </c>
      <c r="F25" s="176" t="s">
        <v>97</v>
      </c>
    </row>
    <row r="26" spans="1:6" ht="36" customHeight="1" x14ac:dyDescent="0.15">
      <c r="A26" s="23"/>
      <c r="B26" s="196" t="s">
        <v>260</v>
      </c>
      <c r="C26" s="28" t="s">
        <v>261</v>
      </c>
      <c r="D26" s="59" t="s">
        <v>262</v>
      </c>
      <c r="E26" s="161" t="s">
        <v>105</v>
      </c>
      <c r="F26" s="124" t="s">
        <v>263</v>
      </c>
    </row>
    <row r="27" spans="1:6" ht="24" customHeight="1" thickBot="1" x14ac:dyDescent="0.2">
      <c r="A27" s="23"/>
      <c r="B27" s="197"/>
      <c r="C27" s="35" t="s">
        <v>151</v>
      </c>
      <c r="D27" s="63" t="s">
        <v>43</v>
      </c>
      <c r="E27" s="173" t="s">
        <v>97</v>
      </c>
      <c r="F27" s="130" t="s">
        <v>97</v>
      </c>
    </row>
    <row r="28" spans="1:6" ht="48" customHeight="1" thickBot="1" x14ac:dyDescent="0.2">
      <c r="A28" s="23"/>
      <c r="B28" s="185" t="s">
        <v>264</v>
      </c>
      <c r="C28" s="18" t="s">
        <v>265</v>
      </c>
      <c r="D28" s="82" t="s">
        <v>266</v>
      </c>
      <c r="E28" s="163" t="s">
        <v>105</v>
      </c>
      <c r="F28" s="126" t="s">
        <v>97</v>
      </c>
    </row>
    <row r="29" spans="1:6" ht="48" customHeight="1" x14ac:dyDescent="0.15">
      <c r="A29" s="23"/>
      <c r="B29" s="196" t="s">
        <v>32</v>
      </c>
      <c r="C29" s="28" t="s">
        <v>32</v>
      </c>
      <c r="D29" s="59" t="s">
        <v>267</v>
      </c>
      <c r="E29" s="161" t="s">
        <v>225</v>
      </c>
      <c r="F29" s="124" t="s">
        <v>97</v>
      </c>
    </row>
    <row r="30" spans="1:6" ht="24" customHeight="1" thickBot="1" x14ac:dyDescent="0.2">
      <c r="A30" s="23"/>
      <c r="B30" s="197"/>
      <c r="C30" s="57" t="s">
        <v>101</v>
      </c>
      <c r="D30" s="137" t="s">
        <v>102</v>
      </c>
      <c r="E30" s="183" t="s">
        <v>97</v>
      </c>
      <c r="F30" s="184" t="s">
        <v>97</v>
      </c>
    </row>
    <row r="31" spans="1:6" ht="21" customHeight="1" x14ac:dyDescent="0.15">
      <c r="A31" s="23"/>
      <c r="B31" s="195" t="s">
        <v>268</v>
      </c>
      <c r="C31" s="34" t="s">
        <v>19</v>
      </c>
      <c r="D31" s="83" t="s">
        <v>19</v>
      </c>
      <c r="E31" s="164" t="s">
        <v>97</v>
      </c>
      <c r="F31" s="127" t="s">
        <v>97</v>
      </c>
    </row>
    <row r="32" spans="1:6" ht="21" customHeight="1" x14ac:dyDescent="0.15">
      <c r="A32" s="23"/>
      <c r="B32" s="195"/>
      <c r="C32" s="32" t="s">
        <v>30</v>
      </c>
      <c r="D32" s="58" t="s">
        <v>30</v>
      </c>
      <c r="E32" s="165" t="s">
        <v>97</v>
      </c>
      <c r="F32" s="128" t="s">
        <v>97</v>
      </c>
    </row>
    <row r="33" spans="1:6" ht="24" customHeight="1" x14ac:dyDescent="0.15">
      <c r="A33" s="23"/>
      <c r="B33" s="195"/>
      <c r="C33" s="32" t="s">
        <v>168</v>
      </c>
      <c r="D33" s="58" t="s">
        <v>168</v>
      </c>
      <c r="E33" s="165" t="s">
        <v>97</v>
      </c>
      <c r="F33" s="128" t="s">
        <v>97</v>
      </c>
    </row>
    <row r="34" spans="1:6" ht="36" customHeight="1" thickBot="1" x14ac:dyDescent="0.2">
      <c r="A34" s="23"/>
      <c r="B34" s="195"/>
      <c r="C34" s="55" t="s">
        <v>269</v>
      </c>
      <c r="D34" s="80" t="s">
        <v>270</v>
      </c>
      <c r="E34" s="166" t="s">
        <v>271</v>
      </c>
      <c r="F34" s="129" t="s">
        <v>97</v>
      </c>
    </row>
    <row r="35" spans="1:6" ht="60" customHeight="1" thickBot="1" x14ac:dyDescent="0.2">
      <c r="A35" s="23"/>
      <c r="B35" s="25" t="s">
        <v>76</v>
      </c>
      <c r="C35" s="50" t="s">
        <v>185</v>
      </c>
      <c r="D35" s="82" t="s">
        <v>186</v>
      </c>
      <c r="E35" s="163" t="s">
        <v>187</v>
      </c>
      <c r="F35" s="126" t="s">
        <v>97</v>
      </c>
    </row>
    <row r="36" spans="1:6" ht="24" customHeight="1" thickBot="1" x14ac:dyDescent="0.2">
      <c r="A36" s="23"/>
      <c r="B36" s="71" t="s">
        <v>33</v>
      </c>
      <c r="C36" s="54" t="s">
        <v>33</v>
      </c>
      <c r="D36" s="105" t="s">
        <v>113</v>
      </c>
      <c r="E36" s="162" t="s">
        <v>97</v>
      </c>
      <c r="F36" s="125" t="s">
        <v>97</v>
      </c>
    </row>
    <row r="37" spans="1:6" ht="36" customHeight="1" thickBot="1" x14ac:dyDescent="0.2">
      <c r="A37" s="23"/>
      <c r="B37" s="25" t="s">
        <v>188</v>
      </c>
      <c r="C37" s="50" t="s">
        <v>189</v>
      </c>
      <c r="D37" s="82" t="s">
        <v>190</v>
      </c>
      <c r="E37" s="163" t="s">
        <v>105</v>
      </c>
      <c r="F37" s="126" t="s">
        <v>97</v>
      </c>
    </row>
    <row r="38" spans="1:6" ht="36" customHeight="1" thickBot="1" x14ac:dyDescent="0.2">
      <c r="A38" s="23"/>
      <c r="B38" s="71" t="s">
        <v>191</v>
      </c>
      <c r="C38" s="62" t="s">
        <v>192</v>
      </c>
      <c r="D38" s="105" t="s">
        <v>193</v>
      </c>
      <c r="E38" s="162" t="s">
        <v>105</v>
      </c>
      <c r="F38" s="125" t="s">
        <v>97</v>
      </c>
    </row>
    <row r="39" spans="1:6" ht="24" customHeight="1" thickBot="1" x14ac:dyDescent="0.2">
      <c r="A39" s="23"/>
      <c r="B39" s="25" t="s">
        <v>29</v>
      </c>
      <c r="C39" s="18" t="s">
        <v>122</v>
      </c>
      <c r="D39" s="117" t="s">
        <v>123</v>
      </c>
      <c r="E39" s="167" t="s">
        <v>97</v>
      </c>
      <c r="F39" s="132" t="s">
        <v>97</v>
      </c>
    </row>
    <row r="40" spans="1:6" x14ac:dyDescent="0.15">
      <c r="C40" s="36"/>
      <c r="D40" s="19"/>
      <c r="E40" s="26"/>
      <c r="F40" s="26"/>
    </row>
    <row r="41" spans="1:6" x14ac:dyDescent="0.15">
      <c r="C41" s="36"/>
      <c r="D41" s="19"/>
      <c r="E41" s="26"/>
      <c r="F41" s="26"/>
    </row>
    <row r="42" spans="1:6" x14ac:dyDescent="0.15">
      <c r="C42" s="36"/>
      <c r="D42" s="19"/>
      <c r="E42" s="26"/>
      <c r="F42" s="26"/>
    </row>
    <row r="43" spans="1:6" x14ac:dyDescent="0.15">
      <c r="C43" s="36"/>
      <c r="D43" s="19"/>
      <c r="E43" s="26"/>
      <c r="F43" s="26"/>
    </row>
    <row r="44" spans="1:6" x14ac:dyDescent="0.15">
      <c r="C44" s="36"/>
      <c r="D44" s="19"/>
      <c r="E44" s="26"/>
      <c r="F44" s="26"/>
    </row>
    <row r="45" spans="1:6" x14ac:dyDescent="0.15">
      <c r="C45" s="36"/>
      <c r="D45" s="19"/>
      <c r="E45" s="26"/>
      <c r="F45" s="26"/>
    </row>
    <row r="46" spans="1:6" x14ac:dyDescent="0.15">
      <c r="C46" s="36"/>
      <c r="D46" s="19"/>
      <c r="E46" s="26"/>
      <c r="F46" s="26"/>
    </row>
    <row r="47" spans="1:6" x14ac:dyDescent="0.15">
      <c r="C47" s="36"/>
      <c r="D47" s="19"/>
      <c r="E47" s="26"/>
      <c r="F47" s="26"/>
    </row>
    <row r="48" spans="1:6" x14ac:dyDescent="0.15">
      <c r="C48" s="36"/>
      <c r="D48" s="19"/>
      <c r="E48" s="26"/>
      <c r="F48" s="26"/>
    </row>
    <row r="49" spans="3:6" x14ac:dyDescent="0.15">
      <c r="C49" s="36"/>
      <c r="D49" s="19"/>
      <c r="E49" s="26"/>
      <c r="F49" s="26"/>
    </row>
    <row r="50" spans="3:6" x14ac:dyDescent="0.15">
      <c r="C50" s="36"/>
      <c r="D50" s="19"/>
      <c r="E50" s="27"/>
      <c r="F50" s="27"/>
    </row>
    <row r="51" spans="3:6" x14ac:dyDescent="0.15">
      <c r="E51" s="27"/>
      <c r="F51" s="27"/>
    </row>
    <row r="52" spans="3:6" x14ac:dyDescent="0.15">
      <c r="E52" s="27"/>
      <c r="F52" s="27"/>
    </row>
    <row r="53" spans="3:6" x14ac:dyDescent="0.15">
      <c r="E53" s="27"/>
      <c r="F53" s="27"/>
    </row>
    <row r="54" spans="3:6" x14ac:dyDescent="0.15">
      <c r="E54" s="27"/>
      <c r="F54" s="27"/>
    </row>
    <row r="55" spans="3:6" x14ac:dyDescent="0.15">
      <c r="E55" s="27"/>
      <c r="F55" s="27"/>
    </row>
    <row r="56" spans="3:6" x14ac:dyDescent="0.15">
      <c r="E56" s="27"/>
      <c r="F56" s="27"/>
    </row>
    <row r="57" spans="3:6" x14ac:dyDescent="0.15">
      <c r="E57" s="27"/>
      <c r="F57" s="27"/>
    </row>
    <row r="58" spans="3:6" x14ac:dyDescent="0.15">
      <c r="E58" s="27"/>
      <c r="F58" s="27"/>
    </row>
    <row r="59" spans="3:6" x14ac:dyDescent="0.15">
      <c r="E59" s="27"/>
      <c r="F59" s="27"/>
    </row>
    <row r="60" spans="3:6" x14ac:dyDescent="0.15">
      <c r="E60" s="27"/>
      <c r="F60" s="27"/>
    </row>
    <row r="61" spans="3:6" x14ac:dyDescent="0.15">
      <c r="E61" s="27"/>
      <c r="F61" s="27"/>
    </row>
    <row r="62" spans="3:6" x14ac:dyDescent="0.15">
      <c r="E62" s="27"/>
      <c r="F62" s="27"/>
    </row>
    <row r="63" spans="3:6" x14ac:dyDescent="0.15">
      <c r="E63" s="27"/>
      <c r="F63" s="27"/>
    </row>
    <row r="64" spans="3:6" x14ac:dyDescent="0.15">
      <c r="E64" s="27"/>
      <c r="F64" s="27"/>
    </row>
    <row r="65" spans="5:6" x14ac:dyDescent="0.15">
      <c r="E65" s="27"/>
      <c r="F65" s="27"/>
    </row>
    <row r="66" spans="5:6" x14ac:dyDescent="0.15">
      <c r="E66" s="27"/>
      <c r="F66" s="27"/>
    </row>
    <row r="67" spans="5:6" x14ac:dyDescent="0.15">
      <c r="E67" s="27"/>
      <c r="F67" s="27"/>
    </row>
    <row r="68" spans="5:6" x14ac:dyDescent="0.15">
      <c r="E68" s="27"/>
      <c r="F68" s="27"/>
    </row>
    <row r="69" spans="5:6" x14ac:dyDescent="0.15">
      <c r="E69" s="27"/>
      <c r="F69" s="27"/>
    </row>
    <row r="70" spans="5:6" x14ac:dyDescent="0.15">
      <c r="E70" s="27"/>
      <c r="F70" s="27"/>
    </row>
    <row r="71" spans="5:6" x14ac:dyDescent="0.15">
      <c r="E71" s="27"/>
      <c r="F71" s="27"/>
    </row>
    <row r="72" spans="5:6" x14ac:dyDescent="0.15">
      <c r="E72" s="27"/>
      <c r="F72" s="27"/>
    </row>
    <row r="73" spans="5:6" x14ac:dyDescent="0.15">
      <c r="E73" s="27"/>
      <c r="F73" s="27"/>
    </row>
    <row r="74" spans="5:6" x14ac:dyDescent="0.15">
      <c r="E74" s="27"/>
      <c r="F74" s="27"/>
    </row>
    <row r="75" spans="5:6" x14ac:dyDescent="0.15">
      <c r="E75" s="27"/>
      <c r="F75" s="27"/>
    </row>
    <row r="76" spans="5:6" x14ac:dyDescent="0.15">
      <c r="E76" s="27"/>
      <c r="F76" s="27"/>
    </row>
    <row r="77" spans="5:6" x14ac:dyDescent="0.15">
      <c r="E77" s="27"/>
      <c r="F77" s="27"/>
    </row>
    <row r="78" spans="5:6" x14ac:dyDescent="0.15">
      <c r="E78" s="27"/>
      <c r="F78" s="27"/>
    </row>
    <row r="79" spans="5:6" x14ac:dyDescent="0.15">
      <c r="E79" s="27"/>
      <c r="F79" s="27"/>
    </row>
    <row r="80" spans="5:6" x14ac:dyDescent="0.15">
      <c r="E80" s="27"/>
      <c r="F80" s="27"/>
    </row>
    <row r="81" spans="5:6" x14ac:dyDescent="0.15">
      <c r="E81" s="27"/>
      <c r="F81" s="27"/>
    </row>
    <row r="82" spans="5:6" x14ac:dyDescent="0.15">
      <c r="E82" s="27"/>
      <c r="F82" s="27"/>
    </row>
    <row r="83" spans="5:6" x14ac:dyDescent="0.15">
      <c r="E83" s="27"/>
      <c r="F83" s="27"/>
    </row>
    <row r="84" spans="5:6" x14ac:dyDescent="0.15">
      <c r="E84" s="27"/>
      <c r="F84" s="27"/>
    </row>
    <row r="85" spans="5:6" x14ac:dyDescent="0.15">
      <c r="E85" s="27"/>
      <c r="F85" s="27"/>
    </row>
    <row r="86" spans="5:6" x14ac:dyDescent="0.15">
      <c r="E86" s="27"/>
      <c r="F86" s="27"/>
    </row>
    <row r="87" spans="5:6" x14ac:dyDescent="0.15">
      <c r="E87" s="27"/>
      <c r="F87" s="27"/>
    </row>
    <row r="88" spans="5:6" x14ac:dyDescent="0.15">
      <c r="E88" s="27"/>
      <c r="F88" s="27"/>
    </row>
    <row r="89" spans="5:6" x14ac:dyDescent="0.15">
      <c r="E89" s="27"/>
      <c r="F89" s="27"/>
    </row>
    <row r="90" spans="5:6" x14ac:dyDescent="0.15">
      <c r="E90" s="27"/>
      <c r="F90" s="27"/>
    </row>
  </sheetData>
  <mergeCells count="7">
    <mergeCell ref="B31:B34"/>
    <mergeCell ref="B2:C2"/>
    <mergeCell ref="B4:B10"/>
    <mergeCell ref="B11:B18"/>
    <mergeCell ref="B26:B27"/>
    <mergeCell ref="B19:B25"/>
    <mergeCell ref="B29:B30"/>
  </mergeCells>
  <phoneticPr fontId="2"/>
  <dataValidations count="2">
    <dataValidation imeMode="hiragana" allowBlank="1" showInputMessage="1" showErrorMessage="1" sqref="B40:B64850" xr:uid="{1A421311-FDF3-4AC3-A1FC-7D711BE33B66}"/>
    <dataValidation imeMode="off" allowBlank="1" showInputMessage="1" showErrorMessage="1" sqref="E40:F64850 A40:A1048576 D4:F4 E30:F30 C30 C31:D64850 C3:C18 C19:D29 E5:F27" xr:uid="{F95C8F0D-7577-4159-B1D0-01CECCE6C73E}"/>
  </dataValidations>
  <printOptions horizontalCentered="1"/>
  <pageMargins left="0.39370078740157483" right="0.39370078740157483" top="0.39370078740157483" bottom="0" header="0.31496062992125984" footer="0.31496062992125984"/>
  <pageSetup paperSize="9" scale="80" orientation="landscape" r:id="rId1"/>
  <rowBreaks count="1" manualBreakCount="1">
    <brk id="27" min="1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2311C-991A-4EC8-A3F0-1F3123467328}">
  <sheetPr>
    <tabColor theme="7" tint="0.39997558519241921"/>
  </sheetPr>
  <dimension ref="A1:F74"/>
  <sheetViews>
    <sheetView zoomScale="90" zoomScaleNormal="90" workbookViewId="0">
      <pane ySplit="3" topLeftCell="A4" activePane="bottomLeft" state="frozen"/>
      <selection sqref="A1:XFD1048576"/>
      <selection pane="bottomLeft" activeCell="B2" sqref="B2:C2"/>
    </sheetView>
  </sheetViews>
  <sheetFormatPr defaultRowHeight="12" x14ac:dyDescent="0.15"/>
  <cols>
    <col min="1" max="1" width="1.625" style="19" customWidth="1"/>
    <col min="2" max="2" width="18.625" style="20" customWidth="1"/>
    <col min="3" max="3" width="20.625" style="21" customWidth="1"/>
    <col min="4" max="4" width="80.625" style="22" customWidth="1"/>
    <col min="5" max="5" width="25.625" style="22" customWidth="1"/>
    <col min="6" max="6" width="30.625" style="22" customWidth="1"/>
    <col min="7" max="7" width="1.625" style="19" customWidth="1"/>
    <col min="8" max="16384" width="9" style="19"/>
  </cols>
  <sheetData>
    <row r="1" spans="1:6" s="23" customFormat="1" ht="9" customHeight="1" x14ac:dyDescent="0.15">
      <c r="B1" s="29"/>
      <c r="C1" s="30"/>
      <c r="D1" s="31"/>
      <c r="E1" s="31"/>
      <c r="F1" s="31"/>
    </row>
    <row r="2" spans="1:6" s="23" customFormat="1" ht="27" customHeight="1" thickBot="1" x14ac:dyDescent="0.2">
      <c r="B2" s="194" t="s">
        <v>9</v>
      </c>
      <c r="C2" s="194"/>
      <c r="D2" s="48" t="s">
        <v>150</v>
      </c>
      <c r="F2" s="75" t="s">
        <v>45</v>
      </c>
    </row>
    <row r="3" spans="1:6" ht="18" customHeight="1" thickBot="1" x14ac:dyDescent="0.2">
      <c r="A3" s="24"/>
      <c r="B3" s="11" t="s">
        <v>0</v>
      </c>
      <c r="C3" s="12" t="s">
        <v>1</v>
      </c>
      <c r="D3" s="13" t="s">
        <v>2</v>
      </c>
      <c r="E3" s="138" t="s">
        <v>58</v>
      </c>
      <c r="F3" s="93" t="s">
        <v>54</v>
      </c>
    </row>
    <row r="4" spans="1:6" ht="51" customHeight="1" thickBot="1" x14ac:dyDescent="0.2">
      <c r="A4" s="23"/>
      <c r="B4" s="71" t="s">
        <v>66</v>
      </c>
      <c r="C4" s="62" t="s">
        <v>90</v>
      </c>
      <c r="D4" s="74" t="s">
        <v>236</v>
      </c>
      <c r="E4" s="157" t="s">
        <v>237</v>
      </c>
      <c r="F4" s="120" t="s">
        <v>238</v>
      </c>
    </row>
    <row r="5" spans="1:6" ht="51" customHeight="1" x14ac:dyDescent="0.15">
      <c r="A5" s="23"/>
      <c r="B5" s="196" t="s">
        <v>31</v>
      </c>
      <c r="C5" s="56" t="s">
        <v>98</v>
      </c>
      <c r="D5" s="60" t="s">
        <v>99</v>
      </c>
      <c r="E5" s="161" t="s">
        <v>100</v>
      </c>
      <c r="F5" s="124" t="s">
        <v>97</v>
      </c>
    </row>
    <row r="6" spans="1:6" ht="24" customHeight="1" thickBot="1" x14ac:dyDescent="0.2">
      <c r="A6" s="23"/>
      <c r="B6" s="197"/>
      <c r="C6" s="35" t="s">
        <v>101</v>
      </c>
      <c r="D6" s="53" t="s">
        <v>102</v>
      </c>
      <c r="E6" s="173" t="s">
        <v>97</v>
      </c>
      <c r="F6" s="130" t="s">
        <v>97</v>
      </c>
    </row>
    <row r="7" spans="1:6" ht="42" customHeight="1" x14ac:dyDescent="0.15">
      <c r="A7" s="23"/>
      <c r="B7" s="196" t="s">
        <v>60</v>
      </c>
      <c r="C7" s="64" t="s">
        <v>239</v>
      </c>
      <c r="D7" s="68" t="s">
        <v>240</v>
      </c>
      <c r="E7" s="164" t="s">
        <v>241</v>
      </c>
      <c r="F7" s="127" t="s">
        <v>242</v>
      </c>
    </row>
    <row r="8" spans="1:6" ht="24" customHeight="1" thickBot="1" x14ac:dyDescent="0.2">
      <c r="A8" s="23"/>
      <c r="B8" s="197"/>
      <c r="C8" s="35" t="s">
        <v>16</v>
      </c>
      <c r="D8" s="53" t="s">
        <v>16</v>
      </c>
      <c r="E8" s="173" t="s">
        <v>97</v>
      </c>
      <c r="F8" s="130" t="s">
        <v>97</v>
      </c>
    </row>
    <row r="9" spans="1:6" ht="42" customHeight="1" thickBot="1" x14ac:dyDescent="0.2">
      <c r="A9" s="23"/>
      <c r="B9" s="25" t="s">
        <v>243</v>
      </c>
      <c r="C9" s="50" t="s">
        <v>92</v>
      </c>
      <c r="D9" s="51" t="s">
        <v>244</v>
      </c>
      <c r="E9" s="163" t="s">
        <v>105</v>
      </c>
      <c r="F9" s="126" t="s">
        <v>97</v>
      </c>
    </row>
    <row r="10" spans="1:6" ht="24" customHeight="1" x14ac:dyDescent="0.15">
      <c r="A10" s="23"/>
      <c r="B10" s="195" t="s">
        <v>245</v>
      </c>
      <c r="C10" s="64" t="s">
        <v>246</v>
      </c>
      <c r="D10" s="68" t="s">
        <v>246</v>
      </c>
      <c r="E10" s="164" t="s">
        <v>97</v>
      </c>
      <c r="F10" s="127" t="s">
        <v>97</v>
      </c>
    </row>
    <row r="11" spans="1:6" ht="24" customHeight="1" x14ac:dyDescent="0.15">
      <c r="A11" s="23"/>
      <c r="B11" s="195"/>
      <c r="C11" s="72" t="s">
        <v>168</v>
      </c>
      <c r="D11" s="52" t="s">
        <v>168</v>
      </c>
      <c r="E11" s="165" t="s">
        <v>97</v>
      </c>
      <c r="F11" s="128" t="s">
        <v>97</v>
      </c>
    </row>
    <row r="12" spans="1:6" ht="42" customHeight="1" x14ac:dyDescent="0.15">
      <c r="A12" s="23"/>
      <c r="B12" s="195"/>
      <c r="C12" s="72" t="s">
        <v>110</v>
      </c>
      <c r="D12" s="52" t="s">
        <v>111</v>
      </c>
      <c r="E12" s="165" t="s">
        <v>97</v>
      </c>
      <c r="F12" s="128" t="s">
        <v>97</v>
      </c>
    </row>
    <row r="13" spans="1:6" ht="24" customHeight="1" thickBot="1" x14ac:dyDescent="0.2">
      <c r="A13" s="23"/>
      <c r="B13" s="195"/>
      <c r="C13" s="73" t="s">
        <v>112</v>
      </c>
      <c r="D13" s="61" t="s">
        <v>26</v>
      </c>
      <c r="E13" s="166" t="s">
        <v>14</v>
      </c>
      <c r="F13" s="129" t="s">
        <v>97</v>
      </c>
    </row>
    <row r="14" spans="1:6" ht="24" customHeight="1" thickBot="1" x14ac:dyDescent="0.2">
      <c r="A14" s="23"/>
      <c r="B14" s="25" t="s">
        <v>33</v>
      </c>
      <c r="C14" s="50" t="s">
        <v>33</v>
      </c>
      <c r="D14" s="51" t="s">
        <v>113</v>
      </c>
      <c r="E14" s="163" t="s">
        <v>97</v>
      </c>
      <c r="F14" s="126" t="s">
        <v>97</v>
      </c>
    </row>
    <row r="15" spans="1:6" ht="54" customHeight="1" thickBot="1" x14ac:dyDescent="0.2">
      <c r="A15" s="23"/>
      <c r="B15" s="71" t="s">
        <v>114</v>
      </c>
      <c r="C15" s="54" t="s">
        <v>114</v>
      </c>
      <c r="D15" s="74" t="s">
        <v>115</v>
      </c>
      <c r="E15" s="162" t="s">
        <v>105</v>
      </c>
      <c r="F15" s="125" t="s">
        <v>97</v>
      </c>
    </row>
    <row r="16" spans="1:6" ht="42" customHeight="1" thickBot="1" x14ac:dyDescent="0.2">
      <c r="A16" s="23"/>
      <c r="B16" s="25" t="s">
        <v>116</v>
      </c>
      <c r="C16" s="18" t="s">
        <v>116</v>
      </c>
      <c r="D16" s="81" t="s">
        <v>117</v>
      </c>
      <c r="E16" s="167" t="s">
        <v>97</v>
      </c>
      <c r="F16" s="132" t="s">
        <v>97</v>
      </c>
    </row>
    <row r="17" spans="1:6" ht="42" customHeight="1" thickBot="1" x14ac:dyDescent="0.2">
      <c r="A17" s="23"/>
      <c r="B17" s="71" t="s">
        <v>118</v>
      </c>
      <c r="C17" s="54" t="s">
        <v>119</v>
      </c>
      <c r="D17" s="74" t="s">
        <v>120</v>
      </c>
      <c r="E17" s="157" t="s">
        <v>121</v>
      </c>
      <c r="F17" s="120" t="s">
        <v>97</v>
      </c>
    </row>
    <row r="18" spans="1:6" ht="24" customHeight="1" thickBot="1" x14ac:dyDescent="0.2">
      <c r="A18" s="23"/>
      <c r="B18" s="25" t="s">
        <v>29</v>
      </c>
      <c r="C18" s="18" t="s">
        <v>122</v>
      </c>
      <c r="D18" s="51" t="s">
        <v>123</v>
      </c>
      <c r="E18" s="163" t="s">
        <v>97</v>
      </c>
      <c r="F18" s="126" t="s">
        <v>97</v>
      </c>
    </row>
    <row r="19" spans="1:6" ht="24" customHeight="1" x14ac:dyDescent="0.15">
      <c r="A19" s="23"/>
      <c r="B19" s="195" t="s">
        <v>124</v>
      </c>
      <c r="C19" s="34" t="s">
        <v>122</v>
      </c>
      <c r="D19" s="115" t="s">
        <v>123</v>
      </c>
      <c r="E19" s="179" t="s">
        <v>97</v>
      </c>
      <c r="F19" s="133" t="s">
        <v>97</v>
      </c>
    </row>
    <row r="20" spans="1:6" ht="24" customHeight="1" thickBot="1" x14ac:dyDescent="0.2">
      <c r="A20" s="23"/>
      <c r="B20" s="195"/>
      <c r="C20" s="55" t="s">
        <v>125</v>
      </c>
      <c r="D20" s="116" t="s">
        <v>126</v>
      </c>
      <c r="E20" s="169" t="s">
        <v>97</v>
      </c>
      <c r="F20" s="131" t="s">
        <v>97</v>
      </c>
    </row>
    <row r="21" spans="1:6" ht="54" customHeight="1" thickBot="1" x14ac:dyDescent="0.2">
      <c r="A21" s="23"/>
      <c r="B21" s="25" t="s">
        <v>46</v>
      </c>
      <c r="C21" s="18" t="s">
        <v>127</v>
      </c>
      <c r="D21" s="81" t="s">
        <v>128</v>
      </c>
      <c r="E21" s="167" t="s">
        <v>129</v>
      </c>
      <c r="F21" s="132" t="s">
        <v>130</v>
      </c>
    </row>
    <row r="22" spans="1:6" ht="24" customHeight="1" thickBot="1" x14ac:dyDescent="0.2">
      <c r="A22" s="23"/>
      <c r="B22" s="71" t="s">
        <v>34</v>
      </c>
      <c r="C22" s="54" t="s">
        <v>131</v>
      </c>
      <c r="D22" s="74" t="s">
        <v>132</v>
      </c>
      <c r="E22" s="157" t="s">
        <v>97</v>
      </c>
      <c r="F22" s="120" t="s">
        <v>97</v>
      </c>
    </row>
    <row r="23" spans="1:6" ht="42" customHeight="1" thickBot="1" x14ac:dyDescent="0.2">
      <c r="A23" s="23"/>
      <c r="B23" s="25" t="s">
        <v>55</v>
      </c>
      <c r="C23" s="18" t="s">
        <v>55</v>
      </c>
      <c r="D23" s="51" t="s">
        <v>133</v>
      </c>
      <c r="E23" s="163" t="s">
        <v>67</v>
      </c>
      <c r="F23" s="126" t="s">
        <v>97</v>
      </c>
    </row>
    <row r="24" spans="1:6" x14ac:dyDescent="0.15">
      <c r="C24" s="36"/>
      <c r="D24" s="19"/>
      <c r="E24" s="19"/>
      <c r="F24" s="19"/>
    </row>
    <row r="25" spans="1:6" x14ac:dyDescent="0.15">
      <c r="C25" s="36"/>
      <c r="D25" s="19"/>
      <c r="E25" s="19"/>
      <c r="F25" s="19"/>
    </row>
    <row r="26" spans="1:6" x14ac:dyDescent="0.15">
      <c r="C26" s="36"/>
      <c r="D26" s="19"/>
      <c r="E26" s="19"/>
      <c r="F26" s="19"/>
    </row>
    <row r="27" spans="1:6" x14ac:dyDescent="0.15">
      <c r="C27" s="36"/>
      <c r="D27" s="19"/>
      <c r="E27" s="19"/>
      <c r="F27" s="19"/>
    </row>
    <row r="28" spans="1:6" x14ac:dyDescent="0.15">
      <c r="C28" s="36"/>
      <c r="D28" s="19"/>
      <c r="E28" s="19"/>
      <c r="F28" s="19"/>
    </row>
    <row r="29" spans="1:6" x14ac:dyDescent="0.15">
      <c r="C29" s="36"/>
      <c r="D29" s="19"/>
      <c r="E29" s="19"/>
      <c r="F29" s="19"/>
    </row>
    <row r="30" spans="1:6" x14ac:dyDescent="0.15">
      <c r="C30" s="36"/>
      <c r="D30" s="19"/>
      <c r="E30" s="19"/>
      <c r="F30" s="19"/>
    </row>
    <row r="31" spans="1:6" x14ac:dyDescent="0.15">
      <c r="C31" s="36"/>
      <c r="D31" s="19"/>
      <c r="E31" s="19"/>
      <c r="F31" s="19"/>
    </row>
    <row r="32" spans="1:6" x14ac:dyDescent="0.15">
      <c r="C32" s="36"/>
      <c r="D32" s="19"/>
      <c r="E32" s="19"/>
      <c r="F32" s="19"/>
    </row>
    <row r="33" spans="3:6" x14ac:dyDescent="0.15">
      <c r="C33" s="36"/>
      <c r="D33" s="19"/>
      <c r="E33" s="19"/>
      <c r="F33" s="19"/>
    </row>
    <row r="34" spans="3:6" x14ac:dyDescent="0.15">
      <c r="C34" s="36"/>
      <c r="D34" s="19"/>
      <c r="E34" s="19"/>
      <c r="F34" s="19"/>
    </row>
    <row r="35" spans="3:6" x14ac:dyDescent="0.15">
      <c r="C35" s="36"/>
      <c r="D35" s="19"/>
      <c r="E35" s="19"/>
      <c r="F35" s="19"/>
    </row>
    <row r="36" spans="3:6" x14ac:dyDescent="0.15">
      <c r="C36" s="36"/>
      <c r="D36" s="19"/>
      <c r="E36" s="19"/>
      <c r="F36" s="19"/>
    </row>
    <row r="37" spans="3:6" x14ac:dyDescent="0.15">
      <c r="C37" s="36"/>
      <c r="D37" s="19"/>
      <c r="E37" s="19"/>
      <c r="F37" s="19"/>
    </row>
    <row r="38" spans="3:6" x14ac:dyDescent="0.15">
      <c r="C38" s="36"/>
      <c r="D38" s="19"/>
      <c r="E38" s="19"/>
      <c r="F38" s="19"/>
    </row>
    <row r="39" spans="3:6" x14ac:dyDescent="0.15">
      <c r="D39" s="19"/>
      <c r="E39" s="19"/>
      <c r="F39" s="19"/>
    </row>
    <row r="40" spans="3:6" x14ac:dyDescent="0.15">
      <c r="D40" s="19"/>
      <c r="E40" s="19"/>
      <c r="F40" s="19"/>
    </row>
    <row r="41" spans="3:6" x14ac:dyDescent="0.15">
      <c r="D41" s="19"/>
      <c r="E41" s="19"/>
      <c r="F41" s="19"/>
    </row>
    <row r="42" spans="3:6" x14ac:dyDescent="0.15">
      <c r="D42" s="19"/>
      <c r="E42" s="19"/>
      <c r="F42" s="19"/>
    </row>
    <row r="43" spans="3:6" x14ac:dyDescent="0.15">
      <c r="D43" s="19"/>
      <c r="E43" s="19"/>
      <c r="F43" s="19"/>
    </row>
    <row r="44" spans="3:6" x14ac:dyDescent="0.15">
      <c r="D44" s="19"/>
      <c r="E44" s="19"/>
      <c r="F44" s="19"/>
    </row>
    <row r="45" spans="3:6" x14ac:dyDescent="0.15">
      <c r="D45" s="19"/>
      <c r="E45" s="19"/>
      <c r="F45" s="19"/>
    </row>
    <row r="46" spans="3:6" x14ac:dyDescent="0.15">
      <c r="D46" s="19"/>
      <c r="E46" s="19"/>
      <c r="F46" s="19"/>
    </row>
    <row r="47" spans="3:6" x14ac:dyDescent="0.15">
      <c r="D47" s="19"/>
      <c r="E47" s="19"/>
      <c r="F47" s="19"/>
    </row>
    <row r="48" spans="3:6" x14ac:dyDescent="0.15">
      <c r="D48" s="19"/>
      <c r="E48" s="19"/>
      <c r="F48" s="19"/>
    </row>
    <row r="49" spans="4:6" x14ac:dyDescent="0.15">
      <c r="D49" s="19"/>
      <c r="E49" s="19"/>
      <c r="F49" s="19"/>
    </row>
    <row r="50" spans="4:6" x14ac:dyDescent="0.15">
      <c r="E50" s="27"/>
      <c r="F50" s="27"/>
    </row>
    <row r="51" spans="4:6" x14ac:dyDescent="0.15">
      <c r="E51" s="27"/>
      <c r="F51" s="27"/>
    </row>
    <row r="52" spans="4:6" x14ac:dyDescent="0.15">
      <c r="E52" s="27"/>
      <c r="F52" s="27"/>
    </row>
    <row r="53" spans="4:6" x14ac:dyDescent="0.15">
      <c r="E53" s="27"/>
      <c r="F53" s="27"/>
    </row>
    <row r="54" spans="4:6" x14ac:dyDescent="0.15">
      <c r="E54" s="27"/>
      <c r="F54" s="27"/>
    </row>
    <row r="55" spans="4:6" x14ac:dyDescent="0.15">
      <c r="E55" s="27"/>
      <c r="F55" s="27"/>
    </row>
    <row r="56" spans="4:6" x14ac:dyDescent="0.15">
      <c r="E56" s="27"/>
      <c r="F56" s="27"/>
    </row>
    <row r="57" spans="4:6" x14ac:dyDescent="0.15">
      <c r="E57" s="27"/>
      <c r="F57" s="27"/>
    </row>
    <row r="58" spans="4:6" x14ac:dyDescent="0.15">
      <c r="E58" s="27"/>
      <c r="F58" s="27"/>
    </row>
    <row r="59" spans="4:6" x14ac:dyDescent="0.15">
      <c r="E59" s="27"/>
      <c r="F59" s="27"/>
    </row>
    <row r="60" spans="4:6" x14ac:dyDescent="0.15">
      <c r="E60" s="27"/>
      <c r="F60" s="27"/>
    </row>
    <row r="61" spans="4:6" x14ac:dyDescent="0.15">
      <c r="E61" s="27"/>
      <c r="F61" s="27"/>
    </row>
    <row r="62" spans="4:6" x14ac:dyDescent="0.15">
      <c r="E62" s="27"/>
      <c r="F62" s="27"/>
    </row>
    <row r="63" spans="4:6" x14ac:dyDescent="0.15">
      <c r="E63" s="27"/>
      <c r="F63" s="27"/>
    </row>
    <row r="64" spans="4:6" x14ac:dyDescent="0.15">
      <c r="E64" s="27"/>
      <c r="F64" s="27"/>
    </row>
    <row r="65" spans="5:6" x14ac:dyDescent="0.15">
      <c r="E65" s="27"/>
      <c r="F65" s="27"/>
    </row>
    <row r="66" spans="5:6" x14ac:dyDescent="0.15">
      <c r="E66" s="27"/>
      <c r="F66" s="27"/>
    </row>
    <row r="67" spans="5:6" x14ac:dyDescent="0.15">
      <c r="E67" s="27"/>
      <c r="F67" s="27"/>
    </row>
    <row r="68" spans="5:6" x14ac:dyDescent="0.15">
      <c r="E68" s="27"/>
      <c r="F68" s="27"/>
    </row>
    <row r="69" spans="5:6" x14ac:dyDescent="0.15">
      <c r="E69" s="27"/>
      <c r="F69" s="27"/>
    </row>
    <row r="70" spans="5:6" x14ac:dyDescent="0.15">
      <c r="E70" s="27"/>
      <c r="F70" s="27"/>
    </row>
    <row r="71" spans="5:6" x14ac:dyDescent="0.15">
      <c r="E71" s="27"/>
      <c r="F71" s="27"/>
    </row>
    <row r="72" spans="5:6" x14ac:dyDescent="0.15">
      <c r="E72" s="27"/>
      <c r="F72" s="27"/>
    </row>
    <row r="73" spans="5:6" x14ac:dyDescent="0.15">
      <c r="E73" s="27"/>
      <c r="F73" s="27"/>
    </row>
    <row r="74" spans="5:6" x14ac:dyDescent="0.15">
      <c r="E74" s="27"/>
      <c r="F74" s="27"/>
    </row>
  </sheetData>
  <mergeCells count="5">
    <mergeCell ref="B2:C2"/>
    <mergeCell ref="B5:B6"/>
    <mergeCell ref="B10:B13"/>
    <mergeCell ref="B19:B20"/>
    <mergeCell ref="B7:B8"/>
  </mergeCells>
  <phoneticPr fontId="2"/>
  <dataValidations count="2">
    <dataValidation imeMode="off" allowBlank="1" showInputMessage="1" showErrorMessage="1" sqref="D18 E4:F4 E16:F16 D22:D23 E19:F22 A24:A1048576 C24:F64824 D17:F17 C3:C23 D4:D15" xr:uid="{9852AD7C-3CB6-4D15-83FF-4DDFFFFBED2E}"/>
    <dataValidation imeMode="hiragana" allowBlank="1" showInputMessage="1" showErrorMessage="1" sqref="B24:B64824" xr:uid="{044021C9-F4CB-4975-8768-E132A3FFF77F}"/>
  </dataValidations>
  <printOptions horizontalCentered="1"/>
  <pageMargins left="0.39370078740157483" right="0.39370078740157483" top="0.39370078740157483" bottom="0" header="0.31496062992125984" footer="0.31496062992125984"/>
  <pageSetup paperSize="9" scale="80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0448F-2C5B-40B4-95B6-4C88242023FB}">
  <sheetPr>
    <tabColor theme="7" tint="0.39997558519241921"/>
  </sheetPr>
  <dimension ref="A1:F92"/>
  <sheetViews>
    <sheetView zoomScale="90" zoomScaleNormal="90" workbookViewId="0">
      <pane ySplit="3" topLeftCell="A4" activePane="bottomLeft" state="frozen"/>
      <selection sqref="A1:XFD1048576"/>
      <selection pane="bottomLeft" activeCell="B2" sqref="B2:C2"/>
    </sheetView>
  </sheetViews>
  <sheetFormatPr defaultRowHeight="12" x14ac:dyDescent="0.15"/>
  <cols>
    <col min="1" max="1" width="1.625" style="19" customWidth="1"/>
    <col min="2" max="2" width="18.625" style="20" customWidth="1"/>
    <col min="3" max="3" width="20.625" style="21" customWidth="1"/>
    <col min="4" max="4" width="80.625" style="22" customWidth="1"/>
    <col min="5" max="5" width="25.625" style="22" customWidth="1"/>
    <col min="6" max="6" width="30.625" style="22" customWidth="1"/>
    <col min="7" max="7" width="1.625" style="19" customWidth="1"/>
    <col min="8" max="16384" width="9" style="19"/>
  </cols>
  <sheetData>
    <row r="1" spans="1:6" s="23" customFormat="1" ht="9" customHeight="1" x14ac:dyDescent="0.15">
      <c r="B1" s="29"/>
      <c r="C1" s="30"/>
      <c r="D1" s="31"/>
      <c r="E1" s="31"/>
      <c r="F1" s="31"/>
    </row>
    <row r="2" spans="1:6" s="23" customFormat="1" ht="27" customHeight="1" thickBot="1" x14ac:dyDescent="0.2">
      <c r="B2" s="194" t="s">
        <v>10</v>
      </c>
      <c r="C2" s="194"/>
      <c r="D2" s="48" t="s">
        <v>150</v>
      </c>
      <c r="F2" s="75" t="s">
        <v>45</v>
      </c>
    </row>
    <row r="3" spans="1:6" ht="18" customHeight="1" thickBot="1" x14ac:dyDescent="0.2">
      <c r="A3" s="24"/>
      <c r="B3" s="11" t="s">
        <v>0</v>
      </c>
      <c r="C3" s="12" t="s">
        <v>1</v>
      </c>
      <c r="D3" s="13" t="s">
        <v>2</v>
      </c>
      <c r="E3" s="138" t="s">
        <v>58</v>
      </c>
      <c r="F3" s="93" t="s">
        <v>54</v>
      </c>
    </row>
    <row r="4" spans="1:6" ht="24" customHeight="1" x14ac:dyDescent="0.15">
      <c r="A4" s="23"/>
      <c r="B4" s="196" t="s">
        <v>63</v>
      </c>
      <c r="C4" s="56" t="s">
        <v>122</v>
      </c>
      <c r="D4" s="60" t="s">
        <v>123</v>
      </c>
      <c r="E4" s="159" t="s">
        <v>97</v>
      </c>
      <c r="F4" s="122" t="s">
        <v>97</v>
      </c>
    </row>
    <row r="5" spans="1:6" ht="36" customHeight="1" x14ac:dyDescent="0.15">
      <c r="A5" s="23"/>
      <c r="B5" s="195"/>
      <c r="C5" s="73" t="s">
        <v>194</v>
      </c>
      <c r="D5" s="61" t="s">
        <v>195</v>
      </c>
      <c r="E5" s="166" t="s">
        <v>28</v>
      </c>
      <c r="F5" s="129" t="s">
        <v>93</v>
      </c>
    </row>
    <row r="6" spans="1:6" ht="24" customHeight="1" thickBot="1" x14ac:dyDescent="0.2">
      <c r="A6" s="23"/>
      <c r="B6" s="197"/>
      <c r="C6" s="73" t="s">
        <v>196</v>
      </c>
      <c r="D6" s="61" t="s">
        <v>197</v>
      </c>
      <c r="E6" s="166" t="s">
        <v>97</v>
      </c>
      <c r="F6" s="129" t="s">
        <v>97</v>
      </c>
    </row>
    <row r="7" spans="1:6" ht="48" customHeight="1" x14ac:dyDescent="0.15">
      <c r="A7" s="23"/>
      <c r="B7" s="196" t="s">
        <v>68</v>
      </c>
      <c r="C7" s="56" t="s">
        <v>198</v>
      </c>
      <c r="D7" s="60" t="s">
        <v>199</v>
      </c>
      <c r="E7" s="161" t="s">
        <v>200</v>
      </c>
      <c r="F7" s="124" t="s">
        <v>97</v>
      </c>
    </row>
    <row r="8" spans="1:6" ht="24" customHeight="1" thickBot="1" x14ac:dyDescent="0.2">
      <c r="A8" s="23"/>
      <c r="B8" s="197"/>
      <c r="C8" s="35" t="s">
        <v>151</v>
      </c>
      <c r="D8" s="53" t="s">
        <v>43</v>
      </c>
      <c r="E8" s="173" t="s">
        <v>97</v>
      </c>
      <c r="F8" s="130" t="s">
        <v>97</v>
      </c>
    </row>
    <row r="9" spans="1:6" ht="36" customHeight="1" x14ac:dyDescent="0.15">
      <c r="A9" s="23"/>
      <c r="B9" s="195" t="s">
        <v>201</v>
      </c>
      <c r="C9" s="87" t="s">
        <v>202</v>
      </c>
      <c r="D9" s="83" t="s">
        <v>203</v>
      </c>
      <c r="E9" s="164" t="s">
        <v>105</v>
      </c>
      <c r="F9" s="127" t="s">
        <v>204</v>
      </c>
    </row>
    <row r="10" spans="1:6" ht="24" customHeight="1" x14ac:dyDescent="0.15">
      <c r="A10" s="23"/>
      <c r="B10" s="195"/>
      <c r="C10" s="69" t="s">
        <v>151</v>
      </c>
      <c r="D10" s="58" t="s">
        <v>43</v>
      </c>
      <c r="E10" s="165" t="s">
        <v>97</v>
      </c>
      <c r="F10" s="128" t="s">
        <v>97</v>
      </c>
    </row>
    <row r="11" spans="1:6" ht="24" customHeight="1" x14ac:dyDescent="0.15">
      <c r="A11" s="23"/>
      <c r="B11" s="195"/>
      <c r="C11" s="69" t="s">
        <v>152</v>
      </c>
      <c r="D11" s="58" t="s">
        <v>13</v>
      </c>
      <c r="E11" s="165" t="s">
        <v>13</v>
      </c>
      <c r="F11" s="128" t="s">
        <v>97</v>
      </c>
    </row>
    <row r="12" spans="1:6" ht="24" customHeight="1" x14ac:dyDescent="0.15">
      <c r="A12" s="23"/>
      <c r="B12" s="195"/>
      <c r="C12" s="69" t="s">
        <v>205</v>
      </c>
      <c r="D12" s="58" t="s">
        <v>206</v>
      </c>
      <c r="E12" s="165" t="s">
        <v>97</v>
      </c>
      <c r="F12" s="128" t="s">
        <v>97</v>
      </c>
    </row>
    <row r="13" spans="1:6" ht="24" customHeight="1" x14ac:dyDescent="0.15">
      <c r="A13" s="23"/>
      <c r="B13" s="195"/>
      <c r="C13" s="69" t="s">
        <v>108</v>
      </c>
      <c r="D13" s="58" t="s">
        <v>108</v>
      </c>
      <c r="E13" s="165" t="s">
        <v>97</v>
      </c>
      <c r="F13" s="128" t="s">
        <v>97</v>
      </c>
    </row>
    <row r="14" spans="1:6" ht="24" customHeight="1" x14ac:dyDescent="0.15">
      <c r="A14" s="23"/>
      <c r="B14" s="195"/>
      <c r="C14" s="69" t="s">
        <v>19</v>
      </c>
      <c r="D14" s="58" t="s">
        <v>19</v>
      </c>
      <c r="E14" s="165" t="s">
        <v>97</v>
      </c>
      <c r="F14" s="128" t="s">
        <v>97</v>
      </c>
    </row>
    <row r="15" spans="1:6" ht="36" customHeight="1" x14ac:dyDescent="0.15">
      <c r="A15" s="23"/>
      <c r="B15" s="195"/>
      <c r="C15" s="69" t="s">
        <v>207</v>
      </c>
      <c r="D15" s="58" t="s">
        <v>208</v>
      </c>
      <c r="E15" s="165" t="s">
        <v>209</v>
      </c>
      <c r="F15" s="128" t="s">
        <v>97</v>
      </c>
    </row>
    <row r="16" spans="1:6" ht="48" customHeight="1" x14ac:dyDescent="0.15">
      <c r="A16" s="23"/>
      <c r="B16" s="195"/>
      <c r="C16" s="69" t="s">
        <v>210</v>
      </c>
      <c r="D16" s="58" t="s">
        <v>211</v>
      </c>
      <c r="E16" s="165" t="s">
        <v>212</v>
      </c>
      <c r="F16" s="128" t="s">
        <v>97</v>
      </c>
    </row>
    <row r="17" spans="1:6" ht="24" customHeight="1" x14ac:dyDescent="0.15">
      <c r="A17" s="23"/>
      <c r="B17" s="195"/>
      <c r="C17" s="69" t="s">
        <v>40</v>
      </c>
      <c r="D17" s="58" t="s">
        <v>40</v>
      </c>
      <c r="E17" s="165" t="s">
        <v>97</v>
      </c>
      <c r="F17" s="128" t="s">
        <v>97</v>
      </c>
    </row>
    <row r="18" spans="1:6" ht="24" customHeight="1" thickBot="1" x14ac:dyDescent="0.2">
      <c r="A18" s="23"/>
      <c r="B18" s="195"/>
      <c r="C18" s="69" t="s">
        <v>213</v>
      </c>
      <c r="D18" s="58" t="s">
        <v>214</v>
      </c>
      <c r="E18" s="165" t="s">
        <v>28</v>
      </c>
      <c r="F18" s="128" t="s">
        <v>97</v>
      </c>
    </row>
    <row r="19" spans="1:6" ht="24" customHeight="1" x14ac:dyDescent="0.15">
      <c r="A19" s="23"/>
      <c r="B19" s="196" t="s">
        <v>215</v>
      </c>
      <c r="C19" s="56" t="s">
        <v>216</v>
      </c>
      <c r="D19" s="60" t="s">
        <v>217</v>
      </c>
      <c r="E19" s="161" t="s">
        <v>14</v>
      </c>
      <c r="F19" s="124" t="s">
        <v>97</v>
      </c>
    </row>
    <row r="20" spans="1:6" ht="24" customHeight="1" x14ac:dyDescent="0.15">
      <c r="A20" s="23"/>
      <c r="B20" s="195"/>
      <c r="C20" s="72" t="s">
        <v>168</v>
      </c>
      <c r="D20" s="52" t="s">
        <v>168</v>
      </c>
      <c r="E20" s="165" t="s">
        <v>97</v>
      </c>
      <c r="F20" s="128" t="s">
        <v>97</v>
      </c>
    </row>
    <row r="21" spans="1:6" ht="48" customHeight="1" x14ac:dyDescent="0.15">
      <c r="A21" s="23"/>
      <c r="B21" s="195"/>
      <c r="C21" s="72" t="s">
        <v>218</v>
      </c>
      <c r="D21" s="52" t="s">
        <v>219</v>
      </c>
      <c r="E21" s="165" t="s">
        <v>105</v>
      </c>
      <c r="F21" s="128" t="s">
        <v>97</v>
      </c>
    </row>
    <row r="22" spans="1:6" ht="24" customHeight="1" thickBot="1" x14ac:dyDescent="0.2">
      <c r="A22" s="23"/>
      <c r="B22" s="197"/>
      <c r="C22" s="35" t="s">
        <v>220</v>
      </c>
      <c r="D22" s="53" t="s">
        <v>221</v>
      </c>
      <c r="E22" s="173" t="s">
        <v>97</v>
      </c>
      <c r="F22" s="130" t="s">
        <v>97</v>
      </c>
    </row>
    <row r="23" spans="1:6" ht="24" customHeight="1" x14ac:dyDescent="0.15">
      <c r="A23" s="23"/>
      <c r="B23" s="196" t="s">
        <v>222</v>
      </c>
      <c r="C23" s="56" t="s">
        <v>15</v>
      </c>
      <c r="D23" s="60" t="s">
        <v>15</v>
      </c>
      <c r="E23" s="161" t="s">
        <v>97</v>
      </c>
      <c r="F23" s="124" t="s">
        <v>97</v>
      </c>
    </row>
    <row r="24" spans="1:6" ht="24" customHeight="1" x14ac:dyDescent="0.15">
      <c r="A24" s="23"/>
      <c r="B24" s="195"/>
      <c r="C24" s="72" t="s">
        <v>19</v>
      </c>
      <c r="D24" s="52" t="s">
        <v>19</v>
      </c>
      <c r="E24" s="165" t="s">
        <v>97</v>
      </c>
      <c r="F24" s="128" t="s">
        <v>97</v>
      </c>
    </row>
    <row r="25" spans="1:6" ht="48" customHeight="1" x14ac:dyDescent="0.15">
      <c r="A25" s="23"/>
      <c r="B25" s="195"/>
      <c r="C25" s="72" t="s">
        <v>218</v>
      </c>
      <c r="D25" s="52" t="s">
        <v>219</v>
      </c>
      <c r="E25" s="165" t="s">
        <v>105</v>
      </c>
      <c r="F25" s="128" t="s">
        <v>97</v>
      </c>
    </row>
    <row r="26" spans="1:6" ht="36" customHeight="1" x14ac:dyDescent="0.15">
      <c r="A26" s="23"/>
      <c r="B26" s="195"/>
      <c r="C26" s="72" t="s">
        <v>110</v>
      </c>
      <c r="D26" s="52" t="s">
        <v>111</v>
      </c>
      <c r="E26" s="165" t="s">
        <v>97</v>
      </c>
      <c r="F26" s="128" t="s">
        <v>97</v>
      </c>
    </row>
    <row r="27" spans="1:6" ht="24" customHeight="1" thickBot="1" x14ac:dyDescent="0.2">
      <c r="A27" s="23"/>
      <c r="B27" s="197"/>
      <c r="C27" s="35" t="s">
        <v>223</v>
      </c>
      <c r="D27" s="53" t="s">
        <v>44</v>
      </c>
      <c r="E27" s="173" t="s">
        <v>97</v>
      </c>
      <c r="F27" s="130" t="s">
        <v>97</v>
      </c>
    </row>
    <row r="28" spans="1:6" ht="48" customHeight="1" x14ac:dyDescent="0.15">
      <c r="A28" s="23"/>
      <c r="B28" s="196" t="s">
        <v>50</v>
      </c>
      <c r="C28" s="56" t="s">
        <v>50</v>
      </c>
      <c r="D28" s="60" t="s">
        <v>224</v>
      </c>
      <c r="E28" s="161" t="s">
        <v>225</v>
      </c>
      <c r="F28" s="124" t="s">
        <v>97</v>
      </c>
    </row>
    <row r="29" spans="1:6" ht="24" customHeight="1" thickBot="1" x14ac:dyDescent="0.2">
      <c r="A29" s="23"/>
      <c r="B29" s="197"/>
      <c r="C29" s="57" t="s">
        <v>101</v>
      </c>
      <c r="D29" s="66" t="s">
        <v>102</v>
      </c>
      <c r="E29" s="141" t="s">
        <v>97</v>
      </c>
      <c r="F29" s="136" t="s">
        <v>97</v>
      </c>
    </row>
    <row r="30" spans="1:6" ht="24" customHeight="1" x14ac:dyDescent="0.15">
      <c r="A30" s="23"/>
      <c r="B30" s="195" t="s">
        <v>53</v>
      </c>
      <c r="C30" s="34" t="s">
        <v>226</v>
      </c>
      <c r="D30" s="68" t="s">
        <v>227</v>
      </c>
      <c r="E30" s="164" t="s">
        <v>97</v>
      </c>
      <c r="F30" s="127" t="s">
        <v>97</v>
      </c>
    </row>
    <row r="31" spans="1:6" ht="24" customHeight="1" x14ac:dyDescent="0.15">
      <c r="A31" s="23"/>
      <c r="B31" s="195"/>
      <c r="C31" s="32" t="s">
        <v>30</v>
      </c>
      <c r="D31" s="52" t="s">
        <v>30</v>
      </c>
      <c r="E31" s="165" t="s">
        <v>97</v>
      </c>
      <c r="F31" s="128" t="s">
        <v>97</v>
      </c>
    </row>
    <row r="32" spans="1:6" ht="24" customHeight="1" x14ac:dyDescent="0.15">
      <c r="A32" s="23"/>
      <c r="B32" s="195"/>
      <c r="C32" s="32" t="s">
        <v>228</v>
      </c>
      <c r="D32" s="52" t="s">
        <v>229</v>
      </c>
      <c r="E32" s="165" t="s">
        <v>97</v>
      </c>
      <c r="F32" s="128" t="s">
        <v>97</v>
      </c>
    </row>
    <row r="33" spans="1:6" ht="36" customHeight="1" x14ac:dyDescent="0.15">
      <c r="A33" s="23"/>
      <c r="B33" s="195"/>
      <c r="C33" s="32" t="s">
        <v>207</v>
      </c>
      <c r="D33" s="52" t="s">
        <v>208</v>
      </c>
      <c r="E33" s="165" t="s">
        <v>209</v>
      </c>
      <c r="F33" s="128" t="s">
        <v>97</v>
      </c>
    </row>
    <row r="34" spans="1:6" ht="24" customHeight="1" thickBot="1" x14ac:dyDescent="0.2">
      <c r="A34" s="23"/>
      <c r="B34" s="195"/>
      <c r="C34" s="55" t="s">
        <v>213</v>
      </c>
      <c r="D34" s="61" t="s">
        <v>214</v>
      </c>
      <c r="E34" s="166" t="s">
        <v>28</v>
      </c>
      <c r="F34" s="129" t="s">
        <v>97</v>
      </c>
    </row>
    <row r="35" spans="1:6" ht="48" customHeight="1" thickBot="1" x14ac:dyDescent="0.2">
      <c r="A35" s="23"/>
      <c r="B35" s="25" t="s">
        <v>69</v>
      </c>
      <c r="C35" s="18" t="s">
        <v>69</v>
      </c>
      <c r="D35" s="82" t="s">
        <v>230</v>
      </c>
      <c r="E35" s="167" t="s">
        <v>24</v>
      </c>
      <c r="F35" s="132" t="s">
        <v>97</v>
      </c>
    </row>
    <row r="36" spans="1:6" ht="24" customHeight="1" thickBot="1" x14ac:dyDescent="0.2">
      <c r="A36" s="23"/>
      <c r="B36" s="71" t="s">
        <v>33</v>
      </c>
      <c r="C36" s="54" t="s">
        <v>33</v>
      </c>
      <c r="D36" s="105" t="s">
        <v>113</v>
      </c>
      <c r="E36" s="174" t="s">
        <v>97</v>
      </c>
      <c r="F36" s="171" t="s">
        <v>97</v>
      </c>
    </row>
    <row r="37" spans="1:6" ht="36" customHeight="1" thickBot="1" x14ac:dyDescent="0.2">
      <c r="A37" s="23"/>
      <c r="B37" s="25" t="s">
        <v>231</v>
      </c>
      <c r="C37" s="18" t="s">
        <v>231</v>
      </c>
      <c r="D37" s="82" t="s">
        <v>232</v>
      </c>
      <c r="E37" s="167" t="s">
        <v>97</v>
      </c>
      <c r="F37" s="132" t="s">
        <v>97</v>
      </c>
    </row>
    <row r="38" spans="1:6" ht="36" customHeight="1" thickBot="1" x14ac:dyDescent="0.2">
      <c r="A38" s="23"/>
      <c r="B38" s="71" t="s">
        <v>233</v>
      </c>
      <c r="C38" s="54" t="s">
        <v>234</v>
      </c>
      <c r="D38" s="118" t="s">
        <v>235</v>
      </c>
      <c r="E38" s="162" t="s">
        <v>97</v>
      </c>
      <c r="F38" s="125" t="s">
        <v>97</v>
      </c>
    </row>
    <row r="39" spans="1:6" ht="24" customHeight="1" thickBot="1" x14ac:dyDescent="0.2">
      <c r="A39" s="23"/>
      <c r="B39" s="25" t="s">
        <v>29</v>
      </c>
      <c r="C39" s="18" t="s">
        <v>122</v>
      </c>
      <c r="D39" s="51" t="s">
        <v>123</v>
      </c>
      <c r="E39" s="167" t="s">
        <v>97</v>
      </c>
      <c r="F39" s="132" t="s">
        <v>97</v>
      </c>
    </row>
    <row r="40" spans="1:6" x14ac:dyDescent="0.15">
      <c r="C40" s="36"/>
      <c r="D40" s="19"/>
      <c r="E40" s="79"/>
      <c r="F40" s="79"/>
    </row>
    <row r="41" spans="1:6" x14ac:dyDescent="0.15">
      <c r="C41" s="36"/>
      <c r="D41" s="19"/>
      <c r="E41" s="79"/>
      <c r="F41" s="79"/>
    </row>
    <row r="42" spans="1:6" x14ac:dyDescent="0.15">
      <c r="C42" s="36"/>
      <c r="D42" s="19"/>
      <c r="E42" s="79"/>
      <c r="F42" s="79"/>
    </row>
    <row r="43" spans="1:6" x14ac:dyDescent="0.15">
      <c r="C43" s="36"/>
      <c r="D43" s="19"/>
      <c r="E43" s="79"/>
      <c r="F43" s="79"/>
    </row>
    <row r="44" spans="1:6" x14ac:dyDescent="0.15">
      <c r="C44" s="36"/>
      <c r="D44" s="19"/>
      <c r="E44" s="79"/>
      <c r="F44" s="79"/>
    </row>
    <row r="45" spans="1:6" x14ac:dyDescent="0.15">
      <c r="C45" s="36"/>
      <c r="D45" s="19"/>
      <c r="E45" s="26"/>
      <c r="F45" s="26"/>
    </row>
    <row r="46" spans="1:6" x14ac:dyDescent="0.15">
      <c r="C46" s="36"/>
      <c r="D46" s="19"/>
      <c r="E46" s="26"/>
      <c r="F46" s="26"/>
    </row>
    <row r="47" spans="1:6" x14ac:dyDescent="0.15">
      <c r="C47" s="36"/>
      <c r="D47" s="19"/>
      <c r="E47" s="26"/>
      <c r="F47" s="26"/>
    </row>
    <row r="48" spans="1:6" x14ac:dyDescent="0.15">
      <c r="C48" s="36"/>
      <c r="D48" s="19"/>
      <c r="E48" s="26"/>
      <c r="F48" s="26"/>
    </row>
    <row r="49" spans="3:6" x14ac:dyDescent="0.15">
      <c r="C49" s="36"/>
      <c r="D49" s="19"/>
      <c r="E49" s="26"/>
      <c r="F49" s="26"/>
    </row>
    <row r="50" spans="3:6" x14ac:dyDescent="0.15">
      <c r="C50" s="36"/>
      <c r="D50" s="19"/>
      <c r="E50" s="26"/>
      <c r="F50" s="26"/>
    </row>
    <row r="51" spans="3:6" x14ac:dyDescent="0.15">
      <c r="C51" s="36"/>
      <c r="D51" s="19"/>
      <c r="E51" s="26"/>
      <c r="F51" s="26"/>
    </row>
    <row r="52" spans="3:6" x14ac:dyDescent="0.15">
      <c r="C52" s="36"/>
      <c r="D52" s="19"/>
      <c r="E52" s="27"/>
      <c r="F52" s="27"/>
    </row>
    <row r="53" spans="3:6" x14ac:dyDescent="0.15">
      <c r="C53" s="36"/>
      <c r="D53" s="19"/>
      <c r="E53" s="27"/>
      <c r="F53" s="27"/>
    </row>
    <row r="54" spans="3:6" x14ac:dyDescent="0.15">
      <c r="E54" s="27"/>
      <c r="F54" s="27"/>
    </row>
    <row r="55" spans="3:6" x14ac:dyDescent="0.15">
      <c r="E55" s="27"/>
      <c r="F55" s="27"/>
    </row>
    <row r="56" spans="3:6" x14ac:dyDescent="0.15">
      <c r="E56" s="27"/>
      <c r="F56" s="27"/>
    </row>
    <row r="57" spans="3:6" x14ac:dyDescent="0.15">
      <c r="E57" s="27"/>
      <c r="F57" s="27"/>
    </row>
    <row r="58" spans="3:6" x14ac:dyDescent="0.15">
      <c r="E58" s="27"/>
      <c r="F58" s="27"/>
    </row>
    <row r="59" spans="3:6" x14ac:dyDescent="0.15">
      <c r="E59" s="27"/>
      <c r="F59" s="27"/>
    </row>
    <row r="60" spans="3:6" x14ac:dyDescent="0.15">
      <c r="E60" s="27"/>
      <c r="F60" s="27"/>
    </row>
    <row r="61" spans="3:6" x14ac:dyDescent="0.15">
      <c r="E61" s="27"/>
      <c r="F61" s="27"/>
    </row>
    <row r="62" spans="3:6" x14ac:dyDescent="0.15">
      <c r="E62" s="27"/>
      <c r="F62" s="27"/>
    </row>
    <row r="63" spans="3:6" x14ac:dyDescent="0.15">
      <c r="E63" s="27"/>
      <c r="F63" s="27"/>
    </row>
    <row r="64" spans="3:6" x14ac:dyDescent="0.15">
      <c r="E64" s="27"/>
      <c r="F64" s="27"/>
    </row>
    <row r="65" spans="5:6" x14ac:dyDescent="0.15">
      <c r="E65" s="27"/>
      <c r="F65" s="27"/>
    </row>
    <row r="66" spans="5:6" x14ac:dyDescent="0.15">
      <c r="E66" s="27"/>
      <c r="F66" s="27"/>
    </row>
    <row r="67" spans="5:6" x14ac:dyDescent="0.15">
      <c r="E67" s="27"/>
      <c r="F67" s="27"/>
    </row>
    <row r="68" spans="5:6" x14ac:dyDescent="0.15">
      <c r="E68" s="27"/>
      <c r="F68" s="27"/>
    </row>
    <row r="69" spans="5:6" x14ac:dyDescent="0.15">
      <c r="E69" s="27"/>
      <c r="F69" s="27"/>
    </row>
    <row r="70" spans="5:6" x14ac:dyDescent="0.15">
      <c r="E70" s="27"/>
      <c r="F70" s="27"/>
    </row>
    <row r="71" spans="5:6" x14ac:dyDescent="0.15">
      <c r="E71" s="27"/>
      <c r="F71" s="27"/>
    </row>
    <row r="72" spans="5:6" x14ac:dyDescent="0.15">
      <c r="E72" s="27"/>
      <c r="F72" s="27"/>
    </row>
    <row r="73" spans="5:6" x14ac:dyDescent="0.15">
      <c r="E73" s="27"/>
      <c r="F73" s="27"/>
    </row>
    <row r="74" spans="5:6" x14ac:dyDescent="0.15">
      <c r="E74" s="27"/>
      <c r="F74" s="27"/>
    </row>
    <row r="75" spans="5:6" x14ac:dyDescent="0.15">
      <c r="E75" s="27"/>
      <c r="F75" s="27"/>
    </row>
    <row r="76" spans="5:6" x14ac:dyDescent="0.15">
      <c r="E76" s="27"/>
      <c r="F76" s="27"/>
    </row>
    <row r="77" spans="5:6" x14ac:dyDescent="0.15">
      <c r="E77" s="27"/>
      <c r="F77" s="27"/>
    </row>
    <row r="78" spans="5:6" x14ac:dyDescent="0.15">
      <c r="E78" s="27"/>
      <c r="F78" s="27"/>
    </row>
    <row r="79" spans="5:6" x14ac:dyDescent="0.15">
      <c r="E79" s="27"/>
      <c r="F79" s="27"/>
    </row>
    <row r="80" spans="5:6" x14ac:dyDescent="0.15">
      <c r="E80" s="27"/>
      <c r="F80" s="27"/>
    </row>
    <row r="81" spans="5:6" x14ac:dyDescent="0.15">
      <c r="E81" s="27"/>
      <c r="F81" s="27"/>
    </row>
    <row r="82" spans="5:6" x14ac:dyDescent="0.15">
      <c r="E82" s="27"/>
      <c r="F82" s="27"/>
    </row>
    <row r="83" spans="5:6" x14ac:dyDescent="0.15">
      <c r="E83" s="27"/>
      <c r="F83" s="27"/>
    </row>
    <row r="84" spans="5:6" x14ac:dyDescent="0.15">
      <c r="E84" s="27"/>
      <c r="F84" s="27"/>
    </row>
    <row r="85" spans="5:6" x14ac:dyDescent="0.15">
      <c r="E85" s="27"/>
      <c r="F85" s="27"/>
    </row>
    <row r="86" spans="5:6" x14ac:dyDescent="0.15">
      <c r="E86" s="27"/>
      <c r="F86" s="27"/>
    </row>
    <row r="87" spans="5:6" x14ac:dyDescent="0.15">
      <c r="E87" s="27"/>
      <c r="F87" s="27"/>
    </row>
    <row r="88" spans="5:6" x14ac:dyDescent="0.15">
      <c r="E88" s="27"/>
      <c r="F88" s="27"/>
    </row>
    <row r="89" spans="5:6" x14ac:dyDescent="0.15">
      <c r="E89" s="27"/>
      <c r="F89" s="27"/>
    </row>
    <row r="90" spans="5:6" x14ac:dyDescent="0.15">
      <c r="E90" s="27"/>
      <c r="F90" s="27"/>
    </row>
    <row r="91" spans="5:6" x14ac:dyDescent="0.15">
      <c r="E91" s="27"/>
      <c r="F91" s="27"/>
    </row>
    <row r="92" spans="5:6" x14ac:dyDescent="0.15">
      <c r="E92" s="27"/>
      <c r="F92" s="27"/>
    </row>
  </sheetData>
  <mergeCells count="8">
    <mergeCell ref="B23:B27"/>
    <mergeCell ref="B30:B34"/>
    <mergeCell ref="B2:C2"/>
    <mergeCell ref="B4:B6"/>
    <mergeCell ref="B7:B8"/>
    <mergeCell ref="B9:B18"/>
    <mergeCell ref="B19:B22"/>
    <mergeCell ref="B28:B29"/>
  </mergeCells>
  <phoneticPr fontId="2"/>
  <dataValidations count="2">
    <dataValidation imeMode="off" allowBlank="1" showInputMessage="1" showErrorMessage="1" sqref="A40:A1048576 C40:F64848 D36:F37 D39:F39 D4:F4 D5:D34 C3:C39" xr:uid="{2BE56817-EE16-4CC6-90E9-605DF141056D}"/>
    <dataValidation imeMode="hiragana" allowBlank="1" showInputMessage="1" showErrorMessage="1" sqref="B40:B64848" xr:uid="{D11674D0-6B97-4946-AE1B-83E9E834858D}"/>
  </dataValidations>
  <printOptions horizontalCentered="1"/>
  <pageMargins left="0.39370078740157483" right="0.39370078740157483" top="0.39370078740157483" bottom="0" header="0.31496062992125984" footer="0.31496062992125984"/>
  <pageSetup paperSize="9" scale="80" orientation="landscape" r:id="rId1"/>
  <rowBreaks count="1" manualBreakCount="1">
    <brk id="22" min="1" max="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CC6A-EE1F-45B6-AD65-F25B75B896D1}">
  <sheetPr>
    <tabColor theme="7" tint="0.39997558519241921"/>
  </sheetPr>
  <dimension ref="A1:F88"/>
  <sheetViews>
    <sheetView zoomScale="90" zoomScaleNormal="90" workbookViewId="0">
      <pane ySplit="3" topLeftCell="A4" activePane="bottomLeft" state="frozen"/>
      <selection sqref="A1:XFD1048576"/>
      <selection pane="bottomLeft" activeCell="B2" sqref="B2:C2"/>
    </sheetView>
  </sheetViews>
  <sheetFormatPr defaultRowHeight="12" x14ac:dyDescent="0.15"/>
  <cols>
    <col min="1" max="1" width="1.625" style="19" customWidth="1"/>
    <col min="2" max="2" width="18.625" style="20" customWidth="1"/>
    <col min="3" max="3" width="20.625" style="21" customWidth="1"/>
    <col min="4" max="4" width="80.625" style="22" customWidth="1"/>
    <col min="5" max="5" width="25.625" style="22" customWidth="1"/>
    <col min="6" max="6" width="30.625" style="22" customWidth="1"/>
    <col min="7" max="7" width="1.625" style="19" customWidth="1"/>
    <col min="8" max="16384" width="9" style="19"/>
  </cols>
  <sheetData>
    <row r="1" spans="1:6" s="23" customFormat="1" ht="9" customHeight="1" x14ac:dyDescent="0.15">
      <c r="B1" s="29"/>
      <c r="C1" s="30"/>
      <c r="D1" s="31"/>
      <c r="E1" s="31"/>
      <c r="F1" s="31"/>
    </row>
    <row r="2" spans="1:6" s="23" customFormat="1" ht="27" customHeight="1" thickBot="1" x14ac:dyDescent="0.2">
      <c r="B2" s="194" t="s">
        <v>11</v>
      </c>
      <c r="C2" s="194"/>
      <c r="D2" s="48" t="s">
        <v>150</v>
      </c>
      <c r="F2" s="75" t="s">
        <v>45</v>
      </c>
    </row>
    <row r="3" spans="1:6" ht="18" customHeight="1" thickBot="1" x14ac:dyDescent="0.2">
      <c r="A3" s="24"/>
      <c r="B3" s="76" t="s">
        <v>0</v>
      </c>
      <c r="C3" s="77" t="s">
        <v>1</v>
      </c>
      <c r="D3" s="78" t="s">
        <v>2</v>
      </c>
      <c r="E3" s="138" t="s">
        <v>58</v>
      </c>
      <c r="F3" s="93" t="s">
        <v>54</v>
      </c>
    </row>
    <row r="4" spans="1:6" ht="24" customHeight="1" x14ac:dyDescent="0.15">
      <c r="A4" s="23"/>
      <c r="B4" s="196" t="s">
        <v>70</v>
      </c>
      <c r="C4" s="56" t="s">
        <v>122</v>
      </c>
      <c r="D4" s="60" t="s">
        <v>123</v>
      </c>
      <c r="E4" s="159" t="s">
        <v>97</v>
      </c>
      <c r="F4" s="122" t="s">
        <v>97</v>
      </c>
    </row>
    <row r="5" spans="1:6" ht="24" customHeight="1" x14ac:dyDescent="0.15">
      <c r="A5" s="23"/>
      <c r="B5" s="195"/>
      <c r="C5" s="64" t="s">
        <v>151</v>
      </c>
      <c r="D5" s="68" t="s">
        <v>43</v>
      </c>
      <c r="E5" s="177" t="s">
        <v>97</v>
      </c>
      <c r="F5" s="175" t="s">
        <v>97</v>
      </c>
    </row>
    <row r="6" spans="1:6" ht="24" customHeight="1" x14ac:dyDescent="0.15">
      <c r="A6" s="23"/>
      <c r="B6" s="195"/>
      <c r="C6" s="72" t="s">
        <v>152</v>
      </c>
      <c r="D6" s="58" t="s">
        <v>13</v>
      </c>
      <c r="E6" s="158" t="s">
        <v>13</v>
      </c>
      <c r="F6" s="121" t="s">
        <v>97</v>
      </c>
    </row>
    <row r="7" spans="1:6" ht="24" customHeight="1" x14ac:dyDescent="0.15">
      <c r="A7" s="23"/>
      <c r="B7" s="195"/>
      <c r="C7" s="72" t="s">
        <v>108</v>
      </c>
      <c r="D7" s="58" t="s">
        <v>108</v>
      </c>
      <c r="E7" s="158" t="s">
        <v>97</v>
      </c>
      <c r="F7" s="121" t="s">
        <v>97</v>
      </c>
    </row>
    <row r="8" spans="1:6" ht="36" customHeight="1" x14ac:dyDescent="0.15">
      <c r="A8" s="23"/>
      <c r="B8" s="195"/>
      <c r="C8" s="72" t="s">
        <v>153</v>
      </c>
      <c r="D8" s="58" t="s">
        <v>154</v>
      </c>
      <c r="E8" s="158" t="s">
        <v>155</v>
      </c>
      <c r="F8" s="121" t="s">
        <v>97</v>
      </c>
    </row>
    <row r="9" spans="1:6" ht="24" customHeight="1" x14ac:dyDescent="0.15">
      <c r="A9" s="23"/>
      <c r="B9" s="195"/>
      <c r="C9" s="72" t="s">
        <v>23</v>
      </c>
      <c r="D9" s="58" t="s">
        <v>23</v>
      </c>
      <c r="E9" s="158" t="s">
        <v>97</v>
      </c>
      <c r="F9" s="121" t="s">
        <v>97</v>
      </c>
    </row>
    <row r="10" spans="1:6" ht="24" customHeight="1" thickBot="1" x14ac:dyDescent="0.2">
      <c r="A10" s="23"/>
      <c r="B10" s="197"/>
      <c r="C10" s="35" t="s">
        <v>156</v>
      </c>
      <c r="D10" s="63" t="s">
        <v>22</v>
      </c>
      <c r="E10" s="160" t="s">
        <v>97</v>
      </c>
      <c r="F10" s="123" t="s">
        <v>97</v>
      </c>
    </row>
    <row r="11" spans="1:6" ht="24" customHeight="1" x14ac:dyDescent="0.15">
      <c r="A11" s="23"/>
      <c r="B11" s="195" t="s">
        <v>89</v>
      </c>
      <c r="C11" s="64" t="s">
        <v>157</v>
      </c>
      <c r="D11" s="83" t="s">
        <v>25</v>
      </c>
      <c r="E11" s="177" t="s">
        <v>17</v>
      </c>
      <c r="F11" s="175" t="s">
        <v>97</v>
      </c>
    </row>
    <row r="12" spans="1:6" ht="24" customHeight="1" x14ac:dyDescent="0.15">
      <c r="A12" s="23"/>
      <c r="B12" s="195"/>
      <c r="C12" s="72" t="s">
        <v>108</v>
      </c>
      <c r="D12" s="58" t="s">
        <v>108</v>
      </c>
      <c r="E12" s="158" t="s">
        <v>97</v>
      </c>
      <c r="F12" s="121" t="s">
        <v>97</v>
      </c>
    </row>
    <row r="13" spans="1:6" ht="24" customHeight="1" x14ac:dyDescent="0.15">
      <c r="A13" s="23"/>
      <c r="B13" s="195"/>
      <c r="C13" s="72" t="s">
        <v>158</v>
      </c>
      <c r="D13" s="58" t="s">
        <v>12</v>
      </c>
      <c r="E13" s="158" t="s">
        <v>97</v>
      </c>
      <c r="F13" s="121" t="s">
        <v>97</v>
      </c>
    </row>
    <row r="14" spans="1:6" ht="24" customHeight="1" x14ac:dyDescent="0.15">
      <c r="A14" s="23"/>
      <c r="B14" s="195"/>
      <c r="C14" s="72" t="s">
        <v>159</v>
      </c>
      <c r="D14" s="58" t="s">
        <v>160</v>
      </c>
      <c r="E14" s="158" t="s">
        <v>97</v>
      </c>
      <c r="F14" s="121" t="s">
        <v>97</v>
      </c>
    </row>
    <row r="15" spans="1:6" ht="24" customHeight="1" x14ac:dyDescent="0.15">
      <c r="A15" s="23"/>
      <c r="B15" s="195"/>
      <c r="C15" s="72" t="s">
        <v>161</v>
      </c>
      <c r="D15" s="58" t="s">
        <v>162</v>
      </c>
      <c r="E15" s="158" t="s">
        <v>97</v>
      </c>
      <c r="F15" s="121" t="s">
        <v>97</v>
      </c>
    </row>
    <row r="16" spans="1:6" ht="24" customHeight="1" x14ac:dyDescent="0.15">
      <c r="A16" s="23"/>
      <c r="B16" s="195"/>
      <c r="C16" s="72" t="s">
        <v>163</v>
      </c>
      <c r="D16" s="58" t="s">
        <v>59</v>
      </c>
      <c r="E16" s="158" t="s">
        <v>97</v>
      </c>
      <c r="F16" s="121" t="s">
        <v>97</v>
      </c>
    </row>
    <row r="17" spans="1:6" ht="24" customHeight="1" x14ac:dyDescent="0.15">
      <c r="A17" s="23"/>
      <c r="B17" s="195"/>
      <c r="C17" s="72" t="s">
        <v>125</v>
      </c>
      <c r="D17" s="58" t="s">
        <v>126</v>
      </c>
      <c r="E17" s="158" t="s">
        <v>97</v>
      </c>
      <c r="F17" s="121" t="s">
        <v>97</v>
      </c>
    </row>
    <row r="18" spans="1:6" ht="24" customHeight="1" x14ac:dyDescent="0.15">
      <c r="A18" s="23"/>
      <c r="B18" s="195"/>
      <c r="C18" s="72" t="s">
        <v>81</v>
      </c>
      <c r="D18" s="58" t="s">
        <v>141</v>
      </c>
      <c r="E18" s="158" t="s">
        <v>97</v>
      </c>
      <c r="F18" s="121" t="s">
        <v>97</v>
      </c>
    </row>
    <row r="19" spans="1:6" ht="24" customHeight="1" x14ac:dyDescent="0.15">
      <c r="A19" s="23"/>
      <c r="B19" s="195"/>
      <c r="C19" s="72" t="s">
        <v>40</v>
      </c>
      <c r="D19" s="58" t="s">
        <v>40</v>
      </c>
      <c r="E19" s="158" t="s">
        <v>97</v>
      </c>
      <c r="F19" s="121" t="s">
        <v>97</v>
      </c>
    </row>
    <row r="20" spans="1:6" ht="24" customHeight="1" thickBot="1" x14ac:dyDescent="0.2">
      <c r="A20" s="23"/>
      <c r="B20" s="195"/>
      <c r="C20" s="73" t="s">
        <v>101</v>
      </c>
      <c r="D20" s="80" t="s">
        <v>102</v>
      </c>
      <c r="E20" s="178" t="s">
        <v>97</v>
      </c>
      <c r="F20" s="176" t="s">
        <v>97</v>
      </c>
    </row>
    <row r="21" spans="1:6" ht="48" customHeight="1" x14ac:dyDescent="0.15">
      <c r="A21" s="23"/>
      <c r="B21" s="201" t="s">
        <v>164</v>
      </c>
      <c r="C21" s="28" t="s">
        <v>165</v>
      </c>
      <c r="D21" s="59" t="s">
        <v>166</v>
      </c>
      <c r="E21" s="161" t="s">
        <v>167</v>
      </c>
      <c r="F21" s="124" t="s">
        <v>93</v>
      </c>
    </row>
    <row r="22" spans="1:6" ht="24" customHeight="1" x14ac:dyDescent="0.15">
      <c r="A22" s="23"/>
      <c r="B22" s="202"/>
      <c r="C22" s="72" t="s">
        <v>168</v>
      </c>
      <c r="D22" s="58" t="s">
        <v>168</v>
      </c>
      <c r="E22" s="158" t="s">
        <v>97</v>
      </c>
      <c r="F22" s="121" t="s">
        <v>97</v>
      </c>
    </row>
    <row r="23" spans="1:6" ht="24" customHeight="1" x14ac:dyDescent="0.15">
      <c r="A23" s="23"/>
      <c r="B23" s="202"/>
      <c r="C23" s="72" t="s">
        <v>169</v>
      </c>
      <c r="D23" s="58" t="s">
        <v>169</v>
      </c>
      <c r="E23" s="158" t="s">
        <v>97</v>
      </c>
      <c r="F23" s="121" t="s">
        <v>97</v>
      </c>
    </row>
    <row r="24" spans="1:6" ht="24" customHeight="1" x14ac:dyDescent="0.15">
      <c r="A24" s="23"/>
      <c r="B24" s="202"/>
      <c r="C24" s="72" t="s">
        <v>170</v>
      </c>
      <c r="D24" s="58" t="s">
        <v>171</v>
      </c>
      <c r="E24" s="158" t="s">
        <v>97</v>
      </c>
      <c r="F24" s="121" t="s">
        <v>97</v>
      </c>
    </row>
    <row r="25" spans="1:6" ht="24" customHeight="1" x14ac:dyDescent="0.15">
      <c r="A25" s="23"/>
      <c r="B25" s="202"/>
      <c r="C25" s="72" t="s">
        <v>172</v>
      </c>
      <c r="D25" s="58" t="s">
        <v>21</v>
      </c>
      <c r="E25" s="158" t="s">
        <v>97</v>
      </c>
      <c r="F25" s="121" t="s">
        <v>97</v>
      </c>
    </row>
    <row r="26" spans="1:6" ht="24" customHeight="1" x14ac:dyDescent="0.15">
      <c r="A26" s="23"/>
      <c r="B26" s="202"/>
      <c r="C26" s="72" t="s">
        <v>173</v>
      </c>
      <c r="D26" s="58" t="s">
        <v>20</v>
      </c>
      <c r="E26" s="158" t="s">
        <v>105</v>
      </c>
      <c r="F26" s="121" t="s">
        <v>97</v>
      </c>
    </row>
    <row r="27" spans="1:6" ht="24" customHeight="1" x14ac:dyDescent="0.15">
      <c r="A27" s="23"/>
      <c r="B27" s="202"/>
      <c r="C27" s="72" t="s">
        <v>156</v>
      </c>
      <c r="D27" s="58" t="s">
        <v>22</v>
      </c>
      <c r="E27" s="158" t="s">
        <v>97</v>
      </c>
      <c r="F27" s="121" t="s">
        <v>97</v>
      </c>
    </row>
    <row r="28" spans="1:6" ht="24" customHeight="1" thickBot="1" x14ac:dyDescent="0.2">
      <c r="A28" s="23"/>
      <c r="B28" s="203"/>
      <c r="C28" s="35" t="s">
        <v>174</v>
      </c>
      <c r="D28" s="63" t="s">
        <v>175</v>
      </c>
      <c r="E28" s="160" t="s">
        <v>97</v>
      </c>
      <c r="F28" s="123" t="s">
        <v>97</v>
      </c>
    </row>
    <row r="29" spans="1:6" ht="36" customHeight="1" x14ac:dyDescent="0.15">
      <c r="A29" s="23"/>
      <c r="B29" s="196" t="s">
        <v>176</v>
      </c>
      <c r="C29" s="56" t="s">
        <v>176</v>
      </c>
      <c r="D29" s="60" t="s">
        <v>177</v>
      </c>
      <c r="E29" s="161" t="s">
        <v>105</v>
      </c>
      <c r="F29" s="124" t="s">
        <v>178</v>
      </c>
    </row>
    <row r="30" spans="1:6" ht="24" customHeight="1" thickBot="1" x14ac:dyDescent="0.2">
      <c r="A30" s="23"/>
      <c r="B30" s="197"/>
      <c r="C30" s="37" t="s">
        <v>151</v>
      </c>
      <c r="D30" s="114" t="s">
        <v>43</v>
      </c>
      <c r="E30" s="190" t="s">
        <v>97</v>
      </c>
      <c r="F30" s="191" t="s">
        <v>97</v>
      </c>
    </row>
    <row r="31" spans="1:6" ht="48" customHeight="1" x14ac:dyDescent="0.15">
      <c r="A31" s="23"/>
      <c r="B31" s="196" t="s">
        <v>49</v>
      </c>
      <c r="C31" s="56" t="s">
        <v>49</v>
      </c>
      <c r="D31" s="59" t="s">
        <v>179</v>
      </c>
      <c r="E31" s="161" t="s">
        <v>121</v>
      </c>
      <c r="F31" s="124" t="s">
        <v>97</v>
      </c>
    </row>
    <row r="32" spans="1:6" ht="24" customHeight="1" thickBot="1" x14ac:dyDescent="0.2">
      <c r="A32" s="23"/>
      <c r="B32" s="197"/>
      <c r="C32" s="57" t="s">
        <v>16</v>
      </c>
      <c r="D32" s="137" t="s">
        <v>16</v>
      </c>
      <c r="E32" s="183" t="s">
        <v>97</v>
      </c>
      <c r="F32" s="184" t="s">
        <v>97</v>
      </c>
    </row>
    <row r="33" spans="1:6" ht="48" customHeight="1" thickBot="1" x14ac:dyDescent="0.2">
      <c r="A33" s="23"/>
      <c r="B33" s="186" t="s">
        <v>52</v>
      </c>
      <c r="C33" s="56" t="s">
        <v>180</v>
      </c>
      <c r="D33" s="59" t="s">
        <v>181</v>
      </c>
      <c r="E33" s="161" t="s">
        <v>48</v>
      </c>
      <c r="F33" s="124" t="s">
        <v>97</v>
      </c>
    </row>
    <row r="34" spans="1:6" ht="24" customHeight="1" x14ac:dyDescent="0.15">
      <c r="A34" s="23"/>
      <c r="B34" s="196" t="s">
        <v>182</v>
      </c>
      <c r="C34" s="56" t="s">
        <v>183</v>
      </c>
      <c r="D34" s="59" t="s">
        <v>184</v>
      </c>
      <c r="E34" s="161" t="s">
        <v>97</v>
      </c>
      <c r="F34" s="124" t="s">
        <v>97</v>
      </c>
    </row>
    <row r="35" spans="1:6" ht="36" customHeight="1" x14ac:dyDescent="0.15">
      <c r="A35" s="23"/>
      <c r="B35" s="195"/>
      <c r="C35" s="72" t="s">
        <v>110</v>
      </c>
      <c r="D35" s="58" t="s">
        <v>111</v>
      </c>
      <c r="E35" s="165" t="s">
        <v>97</v>
      </c>
      <c r="F35" s="128" t="s">
        <v>97</v>
      </c>
    </row>
    <row r="36" spans="1:6" ht="24" customHeight="1" thickBot="1" x14ac:dyDescent="0.2">
      <c r="A36" s="23"/>
      <c r="B36" s="197"/>
      <c r="C36" s="35" t="s">
        <v>112</v>
      </c>
      <c r="D36" s="63" t="s">
        <v>26</v>
      </c>
      <c r="E36" s="173" t="s">
        <v>14</v>
      </c>
      <c r="F36" s="130" t="s">
        <v>97</v>
      </c>
    </row>
    <row r="37" spans="1:6" ht="60" customHeight="1" thickBot="1" x14ac:dyDescent="0.2">
      <c r="A37" s="23"/>
      <c r="B37" s="90" t="s">
        <v>76</v>
      </c>
      <c r="C37" s="62" t="s">
        <v>185</v>
      </c>
      <c r="D37" s="105" t="s">
        <v>186</v>
      </c>
      <c r="E37" s="162" t="s">
        <v>187</v>
      </c>
      <c r="F37" s="125" t="s">
        <v>97</v>
      </c>
    </row>
    <row r="38" spans="1:6" ht="24" customHeight="1" thickBot="1" x14ac:dyDescent="0.2">
      <c r="A38" s="23"/>
      <c r="B38" s="89" t="s">
        <v>33</v>
      </c>
      <c r="C38" s="50" t="s">
        <v>33</v>
      </c>
      <c r="D38" s="82" t="s">
        <v>113</v>
      </c>
      <c r="E38" s="163" t="s">
        <v>97</v>
      </c>
      <c r="F38" s="126" t="s">
        <v>97</v>
      </c>
    </row>
    <row r="39" spans="1:6" ht="36" customHeight="1" thickBot="1" x14ac:dyDescent="0.2">
      <c r="A39" s="23"/>
      <c r="B39" s="90" t="s">
        <v>188</v>
      </c>
      <c r="C39" s="62" t="s">
        <v>189</v>
      </c>
      <c r="D39" s="105" t="s">
        <v>190</v>
      </c>
      <c r="E39" s="162" t="s">
        <v>105</v>
      </c>
      <c r="F39" s="125" t="s">
        <v>97</v>
      </c>
    </row>
    <row r="40" spans="1:6" ht="36" customHeight="1" thickBot="1" x14ac:dyDescent="0.2">
      <c r="A40" s="23"/>
      <c r="B40" s="89" t="s">
        <v>191</v>
      </c>
      <c r="C40" s="50" t="s">
        <v>192</v>
      </c>
      <c r="D40" s="82" t="s">
        <v>193</v>
      </c>
      <c r="E40" s="163" t="s">
        <v>105</v>
      </c>
      <c r="F40" s="126" t="s">
        <v>97</v>
      </c>
    </row>
    <row r="41" spans="1:6" ht="24" customHeight="1" thickBot="1" x14ac:dyDescent="0.2">
      <c r="A41" s="23"/>
      <c r="B41" s="89" t="s">
        <v>29</v>
      </c>
      <c r="C41" s="18" t="s">
        <v>122</v>
      </c>
      <c r="D41" s="119" t="s">
        <v>123</v>
      </c>
      <c r="E41" s="163" t="s">
        <v>97</v>
      </c>
      <c r="F41" s="126" t="s">
        <v>97</v>
      </c>
    </row>
    <row r="42" spans="1:6" x14ac:dyDescent="0.15">
      <c r="C42" s="36"/>
      <c r="D42" s="19"/>
      <c r="E42" s="26"/>
      <c r="F42" s="26"/>
    </row>
    <row r="43" spans="1:6" x14ac:dyDescent="0.15">
      <c r="C43" s="36"/>
      <c r="D43" s="19"/>
      <c r="E43" s="26"/>
      <c r="F43" s="26"/>
    </row>
    <row r="44" spans="1:6" x14ac:dyDescent="0.15">
      <c r="C44" s="36"/>
      <c r="D44" s="19"/>
      <c r="E44" s="26"/>
      <c r="F44" s="26"/>
    </row>
    <row r="45" spans="1:6" x14ac:dyDescent="0.15">
      <c r="C45" s="36"/>
      <c r="D45" s="19"/>
      <c r="E45" s="26"/>
      <c r="F45" s="26"/>
    </row>
    <row r="46" spans="1:6" x14ac:dyDescent="0.15">
      <c r="C46" s="36"/>
      <c r="D46" s="19"/>
      <c r="E46" s="26"/>
      <c r="F46" s="26"/>
    </row>
    <row r="47" spans="1:6" x14ac:dyDescent="0.15">
      <c r="C47" s="36"/>
      <c r="D47" s="19"/>
      <c r="E47" s="26"/>
      <c r="F47" s="26"/>
    </row>
    <row r="48" spans="1:6" x14ac:dyDescent="0.15">
      <c r="C48" s="36"/>
      <c r="D48" s="19"/>
      <c r="E48" s="27"/>
      <c r="F48" s="27"/>
    </row>
    <row r="49" spans="5:6" x14ac:dyDescent="0.15">
      <c r="E49" s="27"/>
      <c r="F49" s="27"/>
    </row>
    <row r="50" spans="5:6" x14ac:dyDescent="0.15">
      <c r="E50" s="27"/>
      <c r="F50" s="27"/>
    </row>
    <row r="51" spans="5:6" x14ac:dyDescent="0.15">
      <c r="E51" s="27"/>
      <c r="F51" s="27"/>
    </row>
    <row r="52" spans="5:6" x14ac:dyDescent="0.15">
      <c r="E52" s="27"/>
      <c r="F52" s="27"/>
    </row>
    <row r="53" spans="5:6" x14ac:dyDescent="0.15">
      <c r="E53" s="27"/>
      <c r="F53" s="27"/>
    </row>
    <row r="54" spans="5:6" x14ac:dyDescent="0.15">
      <c r="E54" s="27"/>
      <c r="F54" s="27"/>
    </row>
    <row r="55" spans="5:6" x14ac:dyDescent="0.15">
      <c r="E55" s="27"/>
      <c r="F55" s="27"/>
    </row>
    <row r="56" spans="5:6" x14ac:dyDescent="0.15">
      <c r="E56" s="27"/>
      <c r="F56" s="27"/>
    </row>
    <row r="57" spans="5:6" x14ac:dyDescent="0.15">
      <c r="E57" s="27"/>
      <c r="F57" s="27"/>
    </row>
    <row r="58" spans="5:6" x14ac:dyDescent="0.15">
      <c r="E58" s="27"/>
      <c r="F58" s="27"/>
    </row>
    <row r="59" spans="5:6" x14ac:dyDescent="0.15">
      <c r="E59" s="27"/>
      <c r="F59" s="27"/>
    </row>
    <row r="60" spans="5:6" x14ac:dyDescent="0.15">
      <c r="E60" s="27"/>
      <c r="F60" s="27"/>
    </row>
    <row r="61" spans="5:6" x14ac:dyDescent="0.15">
      <c r="E61" s="27"/>
      <c r="F61" s="27"/>
    </row>
    <row r="62" spans="5:6" x14ac:dyDescent="0.15">
      <c r="E62" s="27"/>
      <c r="F62" s="27"/>
    </row>
    <row r="63" spans="5:6" x14ac:dyDescent="0.15">
      <c r="E63" s="27"/>
      <c r="F63" s="27"/>
    </row>
    <row r="64" spans="5:6" x14ac:dyDescent="0.15">
      <c r="E64" s="27"/>
      <c r="F64" s="27"/>
    </row>
    <row r="65" spans="5:6" x14ac:dyDescent="0.15">
      <c r="E65" s="27"/>
      <c r="F65" s="27"/>
    </row>
    <row r="66" spans="5:6" x14ac:dyDescent="0.15">
      <c r="E66" s="27"/>
      <c r="F66" s="27"/>
    </row>
    <row r="67" spans="5:6" x14ac:dyDescent="0.15">
      <c r="E67" s="27"/>
      <c r="F67" s="27"/>
    </row>
    <row r="68" spans="5:6" x14ac:dyDescent="0.15">
      <c r="E68" s="27"/>
      <c r="F68" s="27"/>
    </row>
    <row r="69" spans="5:6" x14ac:dyDescent="0.15">
      <c r="E69" s="27"/>
      <c r="F69" s="27"/>
    </row>
    <row r="70" spans="5:6" x14ac:dyDescent="0.15">
      <c r="E70" s="27"/>
      <c r="F70" s="27"/>
    </row>
    <row r="71" spans="5:6" x14ac:dyDescent="0.15">
      <c r="E71" s="27"/>
      <c r="F71" s="27"/>
    </row>
    <row r="72" spans="5:6" x14ac:dyDescent="0.15">
      <c r="E72" s="27"/>
      <c r="F72" s="27"/>
    </row>
    <row r="73" spans="5:6" x14ac:dyDescent="0.15">
      <c r="E73" s="27"/>
      <c r="F73" s="27"/>
    </row>
    <row r="74" spans="5:6" x14ac:dyDescent="0.15">
      <c r="E74" s="27"/>
      <c r="F74" s="27"/>
    </row>
    <row r="75" spans="5:6" x14ac:dyDescent="0.15">
      <c r="E75" s="27"/>
      <c r="F75" s="27"/>
    </row>
    <row r="76" spans="5:6" x14ac:dyDescent="0.15">
      <c r="E76" s="27"/>
      <c r="F76" s="27"/>
    </row>
    <row r="77" spans="5:6" x14ac:dyDescent="0.15">
      <c r="E77" s="27"/>
      <c r="F77" s="27"/>
    </row>
    <row r="78" spans="5:6" x14ac:dyDescent="0.15">
      <c r="E78" s="27"/>
      <c r="F78" s="27"/>
    </row>
    <row r="79" spans="5:6" x14ac:dyDescent="0.15">
      <c r="E79" s="27"/>
      <c r="F79" s="27"/>
    </row>
    <row r="80" spans="5:6" x14ac:dyDescent="0.15">
      <c r="E80" s="27"/>
      <c r="F80" s="27"/>
    </row>
    <row r="81" spans="5:6" x14ac:dyDescent="0.15">
      <c r="E81" s="27"/>
      <c r="F81" s="27"/>
    </row>
    <row r="82" spans="5:6" x14ac:dyDescent="0.15">
      <c r="E82" s="27"/>
      <c r="F82" s="27"/>
    </row>
    <row r="83" spans="5:6" x14ac:dyDescent="0.15">
      <c r="E83" s="27"/>
      <c r="F83" s="27"/>
    </row>
    <row r="84" spans="5:6" x14ac:dyDescent="0.15">
      <c r="E84" s="27"/>
      <c r="F84" s="27"/>
    </row>
    <row r="85" spans="5:6" x14ac:dyDescent="0.15">
      <c r="E85" s="27"/>
      <c r="F85" s="27"/>
    </row>
    <row r="86" spans="5:6" x14ac:dyDescent="0.15">
      <c r="E86" s="27"/>
      <c r="F86" s="27"/>
    </row>
    <row r="87" spans="5:6" x14ac:dyDescent="0.15">
      <c r="E87" s="27"/>
      <c r="F87" s="27"/>
    </row>
    <row r="88" spans="5:6" x14ac:dyDescent="0.15">
      <c r="E88" s="27"/>
      <c r="F88" s="27"/>
    </row>
  </sheetData>
  <mergeCells count="7">
    <mergeCell ref="B34:B36"/>
    <mergeCell ref="B2:C2"/>
    <mergeCell ref="B4:B10"/>
    <mergeCell ref="B11:B20"/>
    <mergeCell ref="B29:B30"/>
    <mergeCell ref="B21:B28"/>
    <mergeCell ref="B31:B32"/>
  </mergeCells>
  <phoneticPr fontId="2"/>
  <dataValidations count="2">
    <dataValidation imeMode="hiragana" allowBlank="1" showInputMessage="1" showErrorMessage="1" sqref="B42:B64850" xr:uid="{B369DB9F-78F9-41BD-9418-3CB517719F87}"/>
    <dataValidation imeMode="off" allowBlank="1" showInputMessage="1" showErrorMessage="1" sqref="D39 D37 A42:A1048576 D29 C42:F64850 D4:F5 E6:F20 E22:F28 D31 D33 E32:F32 C3:C41" xr:uid="{8C7016B2-AF45-430E-935C-A8EF89F7FA62}"/>
  </dataValidations>
  <printOptions horizontalCentered="1"/>
  <pageMargins left="0.39370078740157483" right="0.39370078740157483" top="0.39370078740157483" bottom="0" header="0.31496062992125984" footer="0.31496062992125984"/>
  <pageSetup paperSize="9" scale="80" orientation="landscape" verticalDpi="0" r:id="rId1"/>
  <rowBreaks count="1" manualBreakCount="1">
    <brk id="28" min="1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Y B e U x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G Y B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A X l M o i k e 4 D g A A A B E A A A A T A B w A R m 9 y b X V s Y X M v U 2 V j d G l v b j E u b S C i G A A o o B Q A A A A A A A A A A A A A A A A A A A A A A A A A A A A r T k 0 u y c z P U w i G 0 I b W A F B L A Q I t A B Q A A g A I A B m A X l M e q h r c p A A A A P U A A A A S A A A A A A A A A A A A A A A A A A A A A A B D b 2 5 m a W c v U G F j a 2 F n Z S 5 4 b W x Q S w E C L Q A U A A I A C A A Z g F 5 T D 8 r p q 6 Q A A A D p A A A A E w A A A A A A A A A A A A A A A A D w A A A A W 0 N v b n R l b n R f V H l w Z X N d L n h t b F B L A Q I t A B Q A A g A I A B m A X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k Y G c u / B A Q p m f t F 5 e P 4 W r A A A A A A I A A A A A A A N m A A D A A A A A E A A A A C j v f u H X X S i a Z e C x U 4 0 / Z A o A A A A A B I A A A K A A A A A Q A A A A c i 0 g 1 U H Y 3 b 2 F p v t 3 / / T I U F A A A A C 5 Z o + a j Z t u a + w 1 m Y O d s Y 9 u a x v t w y o h V D U b y 7 e V v J J V y J B X H H 6 x Q H p J 2 q 2 U d 1 o p i 9 d 6 0 e 9 o L 1 V / T K p i l l D v t J e V 6 I s x W y i Y g Y x C j u q V o c N 0 t x Q A A A A D m G 9 z X n C k x z e Z w v 4 i 1 X 8 T x / g A z A = = < / D a t a M a s h u p > 
</file>

<file path=customXml/itemProps1.xml><?xml version="1.0" encoding="utf-8"?>
<ds:datastoreItem xmlns:ds="http://schemas.openxmlformats.org/officeDocument/2006/customXml" ds:itemID="{D9858ECA-58A1-4C5A-B8A8-EE8C4D4230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0</vt:i4>
      </vt:variant>
      <vt:variant>
        <vt:lpstr>名前付き一覧</vt:lpstr>
      </vt:variant>
      <vt:variant>
        <vt:i4>19</vt:i4>
      </vt:variant>
    </vt:vector>
  </HeadingPairs>
  <TitlesOfParts>
    <vt:vector size="29" baseType="lpstr">
      <vt:lpstr>№1朝</vt:lpstr>
      <vt:lpstr>№1昼</vt:lpstr>
      <vt:lpstr>№1夕</vt:lpstr>
      <vt:lpstr>№2朝</vt:lpstr>
      <vt:lpstr>№2昼</vt:lpstr>
      <vt:lpstr>№2夕</vt:lpstr>
      <vt:lpstr>№3朝</vt:lpstr>
      <vt:lpstr>№3昼</vt:lpstr>
      <vt:lpstr>№3夕</vt:lpstr>
      <vt:lpstr>共通調味料</vt:lpstr>
      <vt:lpstr>№1昼!Print_Area</vt:lpstr>
      <vt:lpstr>№1朝!Print_Area</vt:lpstr>
      <vt:lpstr>№1夕!Print_Area</vt:lpstr>
      <vt:lpstr>№2昼!Print_Area</vt:lpstr>
      <vt:lpstr>№2朝!Print_Area</vt:lpstr>
      <vt:lpstr>№2夕!Print_Area</vt:lpstr>
      <vt:lpstr>№3昼!Print_Area</vt:lpstr>
      <vt:lpstr>№3朝!Print_Area</vt:lpstr>
      <vt:lpstr>№3夕!Print_Area</vt:lpstr>
      <vt:lpstr>共通調味料!Print_Area</vt:lpstr>
      <vt:lpstr>№1昼!Print_Titles</vt:lpstr>
      <vt:lpstr>№1朝!Print_Titles</vt:lpstr>
      <vt:lpstr>№1夕!Print_Titles</vt:lpstr>
      <vt:lpstr>№2昼!Print_Titles</vt:lpstr>
      <vt:lpstr>№2朝!Print_Titles</vt:lpstr>
      <vt:lpstr>№2夕!Print_Titles</vt:lpstr>
      <vt:lpstr>№3昼!Print_Titles</vt:lpstr>
      <vt:lpstr>№3朝!Print_Titles</vt:lpstr>
      <vt:lpstr>№3夕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高村　和美</dc:creator>
  <cp:lastModifiedBy>国立赤城青少年交流の家店　コンパスグループ・ジャパン</cp:lastModifiedBy>
  <cp:lastPrinted>2024-05-30T04:24:48Z</cp:lastPrinted>
  <dcterms:created xsi:type="dcterms:W3CDTF">2008-03-22T11:22:49Z</dcterms:created>
  <dcterms:modified xsi:type="dcterms:W3CDTF">2024-06-28T08:47:18Z</dcterms:modified>
</cp:coreProperties>
</file>